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0.xml" ContentType="application/vnd.openxmlformats-officedocument.spreadsheetml.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rinterSettings/printerSettings1.bin" ContentType="application/vnd.openxmlformats-officedocument.spreadsheetml.printerSettings"/>
  <Override PartName="/xl/drawings/drawing5.xml" ContentType="application/vnd.openxmlformats-officedocument.drawing+xml"/>
  <Override PartName="/xl/tables/table12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iversolutionscom-my.sharepoint.com/personal/aa_river-solutions_com/Documents/Releases/v1.4.13/"/>
    </mc:Choice>
  </mc:AlternateContent>
  <xr:revisionPtr revIDLastSave="71" documentId="8_{9EA25B04-B58B-4BBE-92BE-06F16F1404E6}" xr6:coauthVersionLast="47" xr6:coauthVersionMax="47" xr10:uidLastSave="{D2A73A30-1648-4765-AC68-927F16667D83}"/>
  <bookViews>
    <workbookView xWindow="3675" yWindow="3270" windowWidth="21600" windowHeight="12645" tabRatio="811" firstSheet="5" activeTab="6" xr2:uid="{CC5AA227-D4D3-4F36-86BB-42FEB59B4B05}"/>
  </bookViews>
  <sheets>
    <sheet name="About River Add-In" sheetId="117" r:id="rId1"/>
    <sheet name="README" sheetId="115" r:id="rId2"/>
    <sheet name="Historical P&amp;L" sheetId="56" r:id="rId3"/>
    <sheet name="Revenue split" sheetId="83" r:id="rId4"/>
    <sheet name="Cost split" sheetId="100" r:id="rId5"/>
    <sheet name="Assumptions" sheetId="64" r:id="rId6"/>
    <sheet name="Revenue projections" sheetId="90" r:id="rId7"/>
    <sheet name="Opex projections" sheetId="103" r:id="rId8"/>
    <sheet name="Model output" sheetId="104" r:id="rId9"/>
    <sheet name="PnL" sheetId="26" r:id="rId10"/>
    <sheet name="Scenario comparison" sheetId="69" r:id="rId11"/>
  </sheets>
  <definedNames>
    <definedName name="net_income">#REF!</definedName>
  </definedNames>
  <calcPr calcId="191029"/>
  <pivotCaches>
    <pivotCache cacheId="2" r:id="rId12"/>
    <pivotCache cacheId="3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" i="26" l="1" a="1"/>
  <c r="A11" i="26" s="1"/>
  <c r="C11" i="26" a="1"/>
  <c r="M24" i="26" s="1"/>
  <c r="F23" i="26" l="1"/>
  <c r="C23" i="26"/>
  <c r="J23" i="26"/>
  <c r="O24" i="26"/>
  <c r="I23" i="26"/>
  <c r="H23" i="26"/>
  <c r="G23" i="26"/>
  <c r="E23" i="26"/>
  <c r="D23" i="26"/>
  <c r="O21" i="26"/>
  <c r="O22" i="26" s="1"/>
  <c r="O23" i="26" s="1"/>
  <c r="L24" i="26"/>
  <c r="N24" i="26"/>
  <c r="L21" i="26"/>
  <c r="L22" i="26" s="1"/>
  <c r="L23" i="26" s="1"/>
  <c r="M21" i="26"/>
  <c r="M22" i="26" s="1"/>
  <c r="M23" i="26" s="1"/>
  <c r="K23" i="26"/>
  <c r="N21" i="26"/>
  <c r="N22" i="26" s="1"/>
  <c r="C11" i="26"/>
  <c r="E4" i="100"/>
  <c r="G3" i="83"/>
  <c r="N23" i="26" l="1"/>
  <c r="B32" i="26" s="1"/>
  <c r="B31" i="26" l="1"/>
  <c r="B33" i="26" l="1"/>
  <c r="B34" i="26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5" uniqueCount="138">
  <si>
    <t>Year</t>
  </si>
  <si>
    <t>Revenue</t>
  </si>
  <si>
    <t>Revenue growth</t>
  </si>
  <si>
    <t>Pessimistic</t>
  </si>
  <si>
    <t>Neutral</t>
  </si>
  <si>
    <t>Optimistic</t>
  </si>
  <si>
    <t>This table provides data to the River Add-In, it allows editing.</t>
  </si>
  <si>
    <t>Gross Profit Margin %</t>
  </si>
  <si>
    <t>Operating Income</t>
  </si>
  <si>
    <t>Operating Margin %</t>
  </si>
  <si>
    <t>EBIT</t>
  </si>
  <si>
    <t>EBIT Margin %</t>
  </si>
  <si>
    <t>EBITDA</t>
  </si>
  <si>
    <t>EBITDA Margin %</t>
  </si>
  <si>
    <t>Net Income</t>
  </si>
  <si>
    <t>Net Profit Margin %</t>
  </si>
  <si>
    <t>Free Cash Flow</t>
  </si>
  <si>
    <t>Terminal value</t>
  </si>
  <si>
    <t>Perpetuity growth rate</t>
  </si>
  <si>
    <t>Discount rate</t>
  </si>
  <si>
    <t>NPV calculation</t>
  </si>
  <si>
    <t>NPV of forecast horizon</t>
  </si>
  <si>
    <t>Terminal value discounted</t>
  </si>
  <si>
    <t>Total NPV</t>
  </si>
  <si>
    <t>Hypotheses settings</t>
  </si>
  <si>
    <t>This table shows data output from the River Add-In, it is overwritten every time data changes.</t>
  </si>
  <si>
    <t>Assumptions</t>
  </si>
  <si>
    <t>Rate</t>
  </si>
  <si>
    <t>Version</t>
  </si>
  <si>
    <t>High</t>
  </si>
  <si>
    <t>Low</t>
  </si>
  <si>
    <t>Current</t>
  </si>
  <si>
    <t>Gross margin</t>
  </si>
  <si>
    <t>Operating expenses growth</t>
  </si>
  <si>
    <t>Operating expense growth</t>
  </si>
  <si>
    <t>gross_margin_%</t>
  </si>
  <si>
    <t>Gross Profit</t>
  </si>
  <si>
    <t>Net income</t>
  </si>
  <si>
    <t>Market</t>
  </si>
  <si>
    <t>Americas</t>
  </si>
  <si>
    <t>Product</t>
  </si>
  <si>
    <t>Health</t>
  </si>
  <si>
    <t>Nutrition</t>
  </si>
  <si>
    <t>Other</t>
  </si>
  <si>
    <t>EMEA</t>
  </si>
  <si>
    <t>International</t>
  </si>
  <si>
    <t>Cross check</t>
  </si>
  <si>
    <t>Column Labels</t>
  </si>
  <si>
    <t>Grand Total</t>
  </si>
  <si>
    <t>Row Labels</t>
  </si>
  <si>
    <t>Sum of revenue_forecast</t>
  </si>
  <si>
    <t>Depreciation</t>
  </si>
  <si>
    <t>Category</t>
  </si>
  <si>
    <t>Distribution</t>
  </si>
  <si>
    <t>Salaries</t>
  </si>
  <si>
    <t>Rent</t>
  </si>
  <si>
    <t>Utilities</t>
  </si>
  <si>
    <t>Marketing</t>
  </si>
  <si>
    <t>Operating expenses</t>
  </si>
  <si>
    <t>revenue_full</t>
  </si>
  <si>
    <t>net_income</t>
  </si>
  <si>
    <t>gross_margin_full</t>
  </si>
  <si>
    <t>Sum of operating_expenses_forecast</t>
  </si>
  <si>
    <t>Modeling output</t>
  </si>
  <si>
    <t>Procurement optimization</t>
  </si>
  <si>
    <t>EBIT_full</t>
  </si>
  <si>
    <t>Interest rate</t>
  </si>
  <si>
    <t>Tax rate</t>
  </si>
  <si>
    <t>Tax</t>
  </si>
  <si>
    <t>Interest</t>
  </si>
  <si>
    <t>operating_income_full</t>
  </si>
  <si>
    <t>revenue_forecast</t>
  </si>
  <si>
    <t>operating_expenses_forecast</t>
  </si>
  <si>
    <t>Market, Product</t>
  </si>
  <si>
    <t>Example scenario model for consulting</t>
  </si>
  <si>
    <t xml:space="preserve">This model illustrates the core features of a typical model used in consulting. </t>
  </si>
  <si>
    <t>Objectives</t>
  </si>
  <si>
    <t>• Assess variation of results across a range of realistic scenarios</t>
  </si>
  <si>
    <t>Modeling logic</t>
  </si>
  <si>
    <t>Assumption</t>
  </si>
  <si>
    <t>Option selected</t>
  </si>
  <si>
    <t>Dimensions</t>
  </si>
  <si>
    <t>Option column</t>
  </si>
  <si>
    <t>• Gross margin assumptions model two options: current situation and effect of a procurement optimization program</t>
  </si>
  <si>
    <t>• Revenue and operating costs are modeled separately and aggregated</t>
  </si>
  <si>
    <t>• The historical P&amp;L data provides the gross profit margin and non-operating income</t>
  </si>
  <si>
    <t>• Operating costs are split by type (e.g. salaries) for the base  year, and have a fixed assumption of growth rate for the future.</t>
  </si>
  <si>
    <t>• The data is then extracted into the "Modeling output" sheet</t>
  </si>
  <si>
    <t xml:space="preserve">   - It then includes the result of the revenue calculation, applies gross margin assumptions, operating costs</t>
  </si>
  <si>
    <t xml:space="preserve">   - Finally, it adds the non-operating income (flat) to calculate EBIT</t>
  </si>
  <si>
    <t>• Finally, taxes and interests are added with traditional Excel formulas in the "PnL" sheet</t>
  </si>
  <si>
    <t>• Revenue scenarios are defined for each of these segments, with 3 options reflecting different levels of commercial improvement: pessimistic, neutral, optimistic</t>
  </si>
  <si>
    <t>• 3 overall scenarios combine different selections (options) of the assumption values</t>
  </si>
  <si>
    <t>Benefits of this model</t>
  </si>
  <si>
    <t>• Update modeling logic in specific place without fear of braking something, e.g. changing the flatline assumptions for non-operating income</t>
  </si>
  <si>
    <t>• Add visualization for additional variables e.g. gross margin, EBIT using output tables</t>
  </si>
  <si>
    <t>• Toggle between global scenarios and exploring new combination of assumptions</t>
  </si>
  <si>
    <t>• Easily add and edit global scenarios, combining assumption options differently</t>
  </si>
  <si>
    <t>• Detect any anomaly in the inputs, such as missing assumptions for specific segments with the automated data quality checks</t>
  </si>
  <si>
    <t>• Easily change the structure of the assumptions, e.g. the granularity of revenues, and automatically ensure they are propagated</t>
  </si>
  <si>
    <t>• Easily change base year and have all projections update automatically</t>
  </si>
  <si>
    <t>• Forecast changes in profit from a commercial and operational transformation</t>
  </si>
  <si>
    <t>• Clearly define assumptions across multiple geographies, products, departments</t>
  </si>
  <si>
    <r>
      <rPr>
        <b/>
        <sz val="11"/>
        <color theme="1"/>
        <rFont val="Aptos Narrow"/>
        <family val="2"/>
        <scheme val="minor"/>
      </rPr>
      <t xml:space="preserve">"Revenue projections" and "Opex projections: </t>
    </r>
    <r>
      <rPr>
        <sz val="11"/>
        <color theme="1"/>
        <rFont val="Aptos Narrow"/>
        <family val="2"/>
        <scheme val="minor"/>
      </rPr>
      <t>Dynamic visual dashboards for revenue and cost projections</t>
    </r>
  </si>
  <si>
    <r>
      <rPr>
        <b/>
        <sz val="11"/>
        <color theme="1"/>
        <rFont val="Aptos Narrow"/>
        <family val="2"/>
        <scheme val="minor"/>
      </rPr>
      <t xml:space="preserve">"PnL" </t>
    </r>
    <r>
      <rPr>
        <sz val="11"/>
        <color theme="1"/>
        <rFont val="Aptos Narrow"/>
        <family val="2"/>
        <scheme val="minor"/>
      </rPr>
      <t>does calculations with normal Excel fromulas, dynamically linked to River, for the purpose of illustration</t>
    </r>
  </si>
  <si>
    <r>
      <rPr>
        <b/>
        <sz val="11"/>
        <color theme="1"/>
        <rFont val="Aptos Narrow"/>
        <family val="2"/>
        <scheme val="minor"/>
      </rPr>
      <t>"Model output"</t>
    </r>
    <r>
      <rPr>
        <sz val="11"/>
        <color theme="1"/>
        <rFont val="Aptos Narrow"/>
        <family val="2"/>
        <scheme val="minor"/>
      </rPr>
      <t>: transition sheet, gets dynamic data from the River model</t>
    </r>
  </si>
  <si>
    <r>
      <rPr>
        <b/>
        <sz val="11"/>
        <color theme="1"/>
        <rFont val="Aptos Narrow"/>
        <family val="2"/>
        <scheme val="minor"/>
      </rPr>
      <t xml:space="preserve">"Historical P&amp;L", "Revenue split", "Cost split: </t>
    </r>
    <r>
      <rPr>
        <sz val="11"/>
        <color theme="1"/>
        <rFont val="Aptos Narrow"/>
        <family val="2"/>
        <scheme val="minor"/>
      </rPr>
      <t>input sheets for historical years, and for revenue and cost details for 2024</t>
    </r>
  </si>
  <si>
    <r>
      <rPr>
        <b/>
        <sz val="11"/>
        <color theme="1"/>
        <rFont val="Aptos Narrow"/>
        <family val="2"/>
        <scheme val="minor"/>
      </rPr>
      <t>"Assumptions":</t>
    </r>
    <r>
      <rPr>
        <sz val="11"/>
        <color theme="1"/>
        <rFont val="Aptos Narrow"/>
        <family val="2"/>
        <scheme val="minor"/>
      </rPr>
      <t xml:space="preserve"> groups all assumptions on revenues, gross margin and costs</t>
    </r>
  </si>
  <si>
    <t>Editing data</t>
  </si>
  <si>
    <r>
      <t>"Scenario comparisons"</t>
    </r>
    <r>
      <rPr>
        <sz val="11"/>
        <color theme="1"/>
        <rFont val="Aptos Narrow"/>
        <family val="2"/>
        <scheme val="minor"/>
      </rPr>
      <t xml:space="preserve"> compare the 3 scenarios on a single page. </t>
    </r>
  </si>
  <si>
    <t xml:space="preserve">Data can be changed on any of the input or assumptions sheet. </t>
  </si>
  <si>
    <t>All output data (projections, model output, PnL) will automatically be recalculated.</t>
  </si>
  <si>
    <t>As usual, the PivotTables/PivotCharts on the "projections" sheets need to be refreshed with the button in the "PivotChart Analyze" toolbar in the Ribbon</t>
  </si>
  <si>
    <t>The scenario comparison needs to be refreshed manually by clicking on the "play" button on the "Combine scenario" component (on the bottom right).</t>
  </si>
  <si>
    <t>This is done to avoid slowing down updates, since it recalculates the full model for each scenario.</t>
  </si>
  <si>
    <t>Changing assumptions</t>
  </si>
  <si>
    <t>To add an option for "revenue growth" and "gross margin" assumptions, just add rows to the corresponding table and label the new option</t>
  </si>
  <si>
    <t>Option</t>
  </si>
  <si>
    <t>You can then choose the assumption in the corresponding assumption component's configuration panel.</t>
  </si>
  <si>
    <t>Changing scenarios</t>
  </si>
  <si>
    <t>Click on the "Scenarios" button in the River toolbar to switch to a new scenario</t>
  </si>
  <si>
    <t>Choosing the "free choice" mode allows to hand-pick options for every individual assumption</t>
  </si>
  <si>
    <t>The new option is also available to be included in a scenario.</t>
  </si>
  <si>
    <t>Worksheets</t>
  </si>
  <si>
    <t>How to use the model</t>
  </si>
  <si>
    <t>Comparing scenarios</t>
  </si>
  <si>
    <t>The "Scenario comparison" sheet includes a table with all scenarios, for the EBIT variable</t>
  </si>
  <si>
    <t>If the "Combine scenarios" component shows an orange status icon, it means the scenarios haven't been refreshed after something changed in the model.</t>
  </si>
  <si>
    <t>• Revenue is calculated using a split of revenue by product and market for 2024 (base year), which was not present in the historical P&amp;L data</t>
  </si>
  <si>
    <t>Column1</t>
  </si>
  <si>
    <t>Column2</t>
  </si>
  <si>
    <t>Column3</t>
  </si>
  <si>
    <t>This workbook uses the River Add-In</t>
  </si>
  <si>
    <t>River is a no-code data transformation tool for Excel by River Solutions.</t>
  </si>
  <si>
    <t>To view and interact with this workbook's model, please install the River Add-In.</t>
  </si>
  <si>
    <t>Download River at:</t>
  </si>
  <si>
    <t>https://www.river-solutions.com</t>
  </si>
  <si>
    <t>River Add-In version: 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FF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1"/>
      <color theme="3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sz val="11"/>
      <color theme="0" tint="-0.1499984740745262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984740745262"/>
      </bottom>
      <diagonal/>
    </border>
  </borders>
  <cellStyleXfs count="8">
    <xf numFmtId="0" fontId="0" fillId="0" borderId="0"/>
    <xf numFmtId="0" fontId="8" fillId="0" borderId="0" applyNumberFormat="0" applyFill="0" applyBorder="0" applyAlignment="0" applyProtection="0"/>
    <xf numFmtId="0" fontId="9" fillId="0" borderId="2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3" applyNumberFormat="0" applyAlignment="0" applyProtection="0"/>
    <xf numFmtId="0" fontId="6" fillId="3" borderId="0" applyNumberFormat="0" applyBorder="0" applyAlignment="0" applyProtection="0"/>
    <xf numFmtId="0" fontId="11" fillId="0" borderId="4" applyNumberFormat="0" applyFill="0" applyAlignment="0" applyProtection="0"/>
    <xf numFmtId="0" fontId="14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2" fillId="0" borderId="0" xfId="0" applyFont="1"/>
    <xf numFmtId="9" fontId="0" fillId="0" borderId="0" xfId="0" applyNumberFormat="1"/>
    <xf numFmtId="3" fontId="0" fillId="0" borderId="0" xfId="0" applyNumberFormat="1"/>
    <xf numFmtId="0" fontId="4" fillId="0" borderId="0" xfId="0" applyFont="1"/>
    <xf numFmtId="3" fontId="1" fillId="0" borderId="0" xfId="0" applyNumberFormat="1" applyFont="1"/>
    <xf numFmtId="10" fontId="0" fillId="0" borderId="0" xfId="0" applyNumberFormat="1"/>
    <xf numFmtId="0" fontId="5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1" xfId="0" applyBorder="1"/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 indent="1"/>
    </xf>
    <xf numFmtId="0" fontId="7" fillId="0" borderId="0" xfId="0" applyFont="1"/>
    <xf numFmtId="0" fontId="9" fillId="0" borderId="2" xfId="2"/>
    <xf numFmtId="0" fontId="9" fillId="0" borderId="0" xfId="3"/>
    <xf numFmtId="0" fontId="8" fillId="0" borderId="0" xfId="1"/>
    <xf numFmtId="0" fontId="10" fillId="2" borderId="3" xfId="4"/>
    <xf numFmtId="14" fontId="12" fillId="0" borderId="0" xfId="0" applyNumberFormat="1" applyFont="1"/>
    <xf numFmtId="164" fontId="10" fillId="2" borderId="3" xfId="4" applyNumberFormat="1"/>
    <xf numFmtId="9" fontId="10" fillId="2" borderId="3" xfId="4" applyNumberFormat="1"/>
    <xf numFmtId="0" fontId="1" fillId="3" borderId="0" xfId="5" applyFont="1"/>
    <xf numFmtId="3" fontId="1" fillId="3" borderId="0" xfId="5" applyNumberFormat="1" applyFont="1"/>
    <xf numFmtId="0" fontId="11" fillId="0" borderId="4" xfId="6"/>
    <xf numFmtId="0" fontId="9" fillId="0" borderId="0" xfId="3" applyAlignment="1">
      <alignment wrapText="1"/>
    </xf>
    <xf numFmtId="0" fontId="13" fillId="0" borderId="0" xfId="0" applyFont="1"/>
    <xf numFmtId="0" fontId="14" fillId="0" borderId="0" xfId="7"/>
  </cellXfs>
  <cellStyles count="8">
    <cellStyle name="20% - Accent1" xfId="5" builtinId="30"/>
    <cellStyle name="Heading 2" xfId="6" builtinId="17"/>
    <cellStyle name="Heading 3" xfId="2" builtinId="18"/>
    <cellStyle name="Heading 4" xfId="3" builtinId="19"/>
    <cellStyle name="Hyperlink" xfId="7" builtinId="8"/>
    <cellStyle name="Input" xfId="4" builtinId="20"/>
    <cellStyle name="Normal" xfId="0" builtinId="0"/>
    <cellStyle name="Title" xfId="1" builtinId="15"/>
  </cellStyles>
  <dxfs count="7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64" formatCode="0.0%"/>
    </dxf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  <color rgb="FFCCFFCC"/>
      <color rgb="FFF2AA8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Revenue projections'!$A$4:$A$39</c:f>
              <c:strCache>
                <c:ptCount val="36"/>
                <c:pt idx="0">
                  <c:v>Americas</c:v>
                </c:pt>
                <c:pt idx="1">
                  <c:v>Americas</c:v>
                </c:pt>
                <c:pt idx="2">
                  <c:v>Americas</c:v>
                </c:pt>
                <c:pt idx="3">
                  <c:v>EMEA</c:v>
                </c:pt>
                <c:pt idx="4">
                  <c:v>EMEA</c:v>
                </c:pt>
                <c:pt idx="5">
                  <c:v>EMEA</c:v>
                </c:pt>
                <c:pt idx="6">
                  <c:v>International</c:v>
                </c:pt>
                <c:pt idx="7">
                  <c:v>International</c:v>
                </c:pt>
                <c:pt idx="8">
                  <c:v>International</c:v>
                </c:pt>
                <c:pt idx="9">
                  <c:v>Americas</c:v>
                </c:pt>
                <c:pt idx="10">
                  <c:v>Americas</c:v>
                </c:pt>
                <c:pt idx="11">
                  <c:v>Americas</c:v>
                </c:pt>
                <c:pt idx="12">
                  <c:v>EMEA</c:v>
                </c:pt>
                <c:pt idx="13">
                  <c:v>EMEA</c:v>
                </c:pt>
                <c:pt idx="14">
                  <c:v>EMEA</c:v>
                </c:pt>
                <c:pt idx="15">
                  <c:v>International</c:v>
                </c:pt>
                <c:pt idx="16">
                  <c:v>International</c:v>
                </c:pt>
                <c:pt idx="17">
                  <c:v>International</c:v>
                </c:pt>
                <c:pt idx="18">
                  <c:v>Americas</c:v>
                </c:pt>
                <c:pt idx="19">
                  <c:v>Americas</c:v>
                </c:pt>
                <c:pt idx="20">
                  <c:v>Americas</c:v>
                </c:pt>
                <c:pt idx="21">
                  <c:v>EMEA</c:v>
                </c:pt>
                <c:pt idx="22">
                  <c:v>EMEA</c:v>
                </c:pt>
                <c:pt idx="23">
                  <c:v>EMEA</c:v>
                </c:pt>
                <c:pt idx="24">
                  <c:v>International</c:v>
                </c:pt>
                <c:pt idx="25">
                  <c:v>International</c:v>
                </c:pt>
                <c:pt idx="26">
                  <c:v>International</c:v>
                </c:pt>
                <c:pt idx="27">
                  <c:v>Americas</c:v>
                </c:pt>
                <c:pt idx="28">
                  <c:v>Americas</c:v>
                </c:pt>
                <c:pt idx="29">
                  <c:v>Americas</c:v>
                </c:pt>
                <c:pt idx="30">
                  <c:v>EMEA</c:v>
                </c:pt>
                <c:pt idx="31">
                  <c:v>EMEA</c:v>
                </c:pt>
                <c:pt idx="32">
                  <c:v>EMEA</c:v>
                </c:pt>
                <c:pt idx="33">
                  <c:v>International</c:v>
                </c:pt>
                <c:pt idx="34">
                  <c:v>International</c:v>
                </c:pt>
                <c:pt idx="35">
                  <c:v>International</c:v>
                </c:pt>
              </c:strCache>
            </c:strRef>
          </c:xVal>
          <c:yVal>
            <c:numRef>
              <c:f>'Revenue projection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evenue projection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C883-42AB-B064-1952841CB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212624"/>
        <c:axId val="1658410192"/>
      </c:scatterChart>
      <c:valAx>
        <c:axId val="1661212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658410192"/>
        <c:crosses val="autoZero"/>
        <c:crossBetween val="midCat"/>
      </c:valAx>
      <c:valAx>
        <c:axId val="165841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661212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any transformation model_r1.4.13.xlsx]Revenue projection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projections'!$J$3:$J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venue projections'!$I$5:$I$17</c:f>
              <c:multiLvlStrCache>
                <c:ptCount val="9"/>
                <c:lvl>
                  <c:pt idx="0">
                    <c:v>Americas</c:v>
                  </c:pt>
                  <c:pt idx="1">
                    <c:v>EMEA</c:v>
                  </c:pt>
                  <c:pt idx="2">
                    <c:v>International</c:v>
                  </c:pt>
                  <c:pt idx="3">
                    <c:v>Americas</c:v>
                  </c:pt>
                  <c:pt idx="4">
                    <c:v>EMEA</c:v>
                  </c:pt>
                  <c:pt idx="5">
                    <c:v>International</c:v>
                  </c:pt>
                  <c:pt idx="6">
                    <c:v>Americas</c:v>
                  </c:pt>
                  <c:pt idx="7">
                    <c:v>EMEA</c:v>
                  </c:pt>
                  <c:pt idx="8">
                    <c:v>International</c:v>
                  </c:pt>
                </c:lvl>
                <c:lvl>
                  <c:pt idx="0">
                    <c:v>Health</c:v>
                  </c:pt>
                  <c:pt idx="3">
                    <c:v>Nutrition</c:v>
                  </c:pt>
                  <c:pt idx="6">
                    <c:v>Other</c:v>
                  </c:pt>
                </c:lvl>
              </c:multiLvlStrCache>
            </c:multiLvlStrRef>
          </c:cat>
          <c:val>
            <c:numRef>
              <c:f>'Revenue projections'!$J$5:$J$17</c:f>
              <c:numCache>
                <c:formatCode>General</c:formatCode>
                <c:ptCount val="9"/>
                <c:pt idx="0">
                  <c:v>2778</c:v>
                </c:pt>
                <c:pt idx="1">
                  <c:v>1389</c:v>
                </c:pt>
                <c:pt idx="2">
                  <c:v>463</c:v>
                </c:pt>
                <c:pt idx="3">
                  <c:v>1852</c:v>
                </c:pt>
                <c:pt idx="4">
                  <c:v>926</c:v>
                </c:pt>
                <c:pt idx="5">
                  <c:v>370.4</c:v>
                </c:pt>
                <c:pt idx="6">
                  <c:v>926</c:v>
                </c:pt>
                <c:pt idx="7">
                  <c:v>463</c:v>
                </c:pt>
                <c:pt idx="8">
                  <c:v>9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5-4D8D-A9A7-3DEF40A3D6FB}"/>
            </c:ext>
          </c:extLst>
        </c:ser>
        <c:ser>
          <c:idx val="1"/>
          <c:order val="1"/>
          <c:tx>
            <c:strRef>
              <c:f>'Revenue projections'!$K$3:$K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venue projections'!$I$5:$I$17</c:f>
              <c:multiLvlStrCache>
                <c:ptCount val="9"/>
                <c:lvl>
                  <c:pt idx="0">
                    <c:v>Americas</c:v>
                  </c:pt>
                  <c:pt idx="1">
                    <c:v>EMEA</c:v>
                  </c:pt>
                  <c:pt idx="2">
                    <c:v>International</c:v>
                  </c:pt>
                  <c:pt idx="3">
                    <c:v>Americas</c:v>
                  </c:pt>
                  <c:pt idx="4">
                    <c:v>EMEA</c:v>
                  </c:pt>
                  <c:pt idx="5">
                    <c:v>International</c:v>
                  </c:pt>
                  <c:pt idx="6">
                    <c:v>Americas</c:v>
                  </c:pt>
                  <c:pt idx="7">
                    <c:v>EMEA</c:v>
                  </c:pt>
                  <c:pt idx="8">
                    <c:v>International</c:v>
                  </c:pt>
                </c:lvl>
                <c:lvl>
                  <c:pt idx="0">
                    <c:v>Health</c:v>
                  </c:pt>
                  <c:pt idx="3">
                    <c:v>Nutrition</c:v>
                  </c:pt>
                  <c:pt idx="6">
                    <c:v>Other</c:v>
                  </c:pt>
                </c:lvl>
              </c:multiLvlStrCache>
            </c:multiLvlStrRef>
          </c:cat>
          <c:val>
            <c:numRef>
              <c:f>'Revenue projections'!$K$5:$K$17</c:f>
              <c:numCache>
                <c:formatCode>General</c:formatCode>
                <c:ptCount val="9"/>
                <c:pt idx="0">
                  <c:v>2972.46</c:v>
                </c:pt>
                <c:pt idx="1">
                  <c:v>1430.67</c:v>
                </c:pt>
                <c:pt idx="2">
                  <c:v>472.26</c:v>
                </c:pt>
                <c:pt idx="3">
                  <c:v>2018.6800000000003</c:v>
                </c:pt>
                <c:pt idx="4">
                  <c:v>963.04</c:v>
                </c:pt>
                <c:pt idx="5">
                  <c:v>377.80799999999999</c:v>
                </c:pt>
                <c:pt idx="6">
                  <c:v>1027.8600000000001</c:v>
                </c:pt>
                <c:pt idx="7">
                  <c:v>486.15</c:v>
                </c:pt>
                <c:pt idx="8">
                  <c:v>94.4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85-4D8D-A9A7-3DEF40A3D6FB}"/>
            </c:ext>
          </c:extLst>
        </c:ser>
        <c:ser>
          <c:idx val="2"/>
          <c:order val="2"/>
          <c:tx>
            <c:strRef>
              <c:f>'Revenue projections'!$L$3:$L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venue projections'!$I$5:$I$17</c:f>
              <c:multiLvlStrCache>
                <c:ptCount val="9"/>
                <c:lvl>
                  <c:pt idx="0">
                    <c:v>Americas</c:v>
                  </c:pt>
                  <c:pt idx="1">
                    <c:v>EMEA</c:v>
                  </c:pt>
                  <c:pt idx="2">
                    <c:v>International</c:v>
                  </c:pt>
                  <c:pt idx="3">
                    <c:v>Americas</c:v>
                  </c:pt>
                  <c:pt idx="4">
                    <c:v>EMEA</c:v>
                  </c:pt>
                  <c:pt idx="5">
                    <c:v>International</c:v>
                  </c:pt>
                  <c:pt idx="6">
                    <c:v>Americas</c:v>
                  </c:pt>
                  <c:pt idx="7">
                    <c:v>EMEA</c:v>
                  </c:pt>
                  <c:pt idx="8">
                    <c:v>International</c:v>
                  </c:pt>
                </c:lvl>
                <c:lvl>
                  <c:pt idx="0">
                    <c:v>Health</c:v>
                  </c:pt>
                  <c:pt idx="3">
                    <c:v>Nutrition</c:v>
                  </c:pt>
                  <c:pt idx="6">
                    <c:v>Other</c:v>
                  </c:pt>
                </c:lvl>
              </c:multiLvlStrCache>
            </c:multiLvlStrRef>
          </c:cat>
          <c:val>
            <c:numRef>
              <c:f>'Revenue projections'!$L$5:$L$17</c:f>
              <c:numCache>
                <c:formatCode>General</c:formatCode>
                <c:ptCount val="9"/>
                <c:pt idx="0">
                  <c:v>3180.5322000000001</c:v>
                </c:pt>
                <c:pt idx="1">
                  <c:v>1473.5900999999999</c:v>
                </c:pt>
                <c:pt idx="2">
                  <c:v>481.70519999999999</c:v>
                </c:pt>
                <c:pt idx="3">
                  <c:v>2200.3612000000003</c:v>
                </c:pt>
                <c:pt idx="4">
                  <c:v>1001.5616000000001</c:v>
                </c:pt>
                <c:pt idx="5">
                  <c:v>385.36416000000003</c:v>
                </c:pt>
                <c:pt idx="6">
                  <c:v>1140.9246000000003</c:v>
                </c:pt>
                <c:pt idx="7">
                  <c:v>510.45749999999998</c:v>
                </c:pt>
                <c:pt idx="8">
                  <c:v>96.34104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85-4D8D-A9A7-3DEF40A3D6FB}"/>
            </c:ext>
          </c:extLst>
        </c:ser>
        <c:ser>
          <c:idx val="3"/>
          <c:order val="3"/>
          <c:tx>
            <c:strRef>
              <c:f>'Revenue projections'!$M$3:$M$4</c:f>
              <c:strCache>
                <c:ptCount val="1"/>
                <c:pt idx="0">
                  <c:v>202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venue projections'!$I$5:$I$17</c:f>
              <c:multiLvlStrCache>
                <c:ptCount val="9"/>
                <c:lvl>
                  <c:pt idx="0">
                    <c:v>Americas</c:v>
                  </c:pt>
                  <c:pt idx="1">
                    <c:v>EMEA</c:v>
                  </c:pt>
                  <c:pt idx="2">
                    <c:v>International</c:v>
                  </c:pt>
                  <c:pt idx="3">
                    <c:v>Americas</c:v>
                  </c:pt>
                  <c:pt idx="4">
                    <c:v>EMEA</c:v>
                  </c:pt>
                  <c:pt idx="5">
                    <c:v>International</c:v>
                  </c:pt>
                  <c:pt idx="6">
                    <c:v>Americas</c:v>
                  </c:pt>
                  <c:pt idx="7">
                    <c:v>EMEA</c:v>
                  </c:pt>
                  <c:pt idx="8">
                    <c:v>International</c:v>
                  </c:pt>
                </c:lvl>
                <c:lvl>
                  <c:pt idx="0">
                    <c:v>Health</c:v>
                  </c:pt>
                  <c:pt idx="3">
                    <c:v>Nutrition</c:v>
                  </c:pt>
                  <c:pt idx="6">
                    <c:v>Other</c:v>
                  </c:pt>
                </c:lvl>
              </c:multiLvlStrCache>
            </c:multiLvlStrRef>
          </c:cat>
          <c:val>
            <c:numRef>
              <c:f>'Revenue projections'!$M$5:$M$17</c:f>
              <c:numCache>
                <c:formatCode>General</c:formatCode>
                <c:ptCount val="9"/>
                <c:pt idx="0">
                  <c:v>3403.1694540000003</c:v>
                </c:pt>
                <c:pt idx="1">
                  <c:v>1517.7978029999999</c:v>
                </c:pt>
                <c:pt idx="2">
                  <c:v>491.33930400000008</c:v>
                </c:pt>
                <c:pt idx="3">
                  <c:v>2398.3937080000005</c:v>
                </c:pt>
                <c:pt idx="4">
                  <c:v>1041.6240640000001</c:v>
                </c:pt>
                <c:pt idx="5">
                  <c:v>393.07144320000003</c:v>
                </c:pt>
                <c:pt idx="6">
                  <c:v>1266.4263060000003</c:v>
                </c:pt>
                <c:pt idx="7">
                  <c:v>535.98037500000009</c:v>
                </c:pt>
                <c:pt idx="8">
                  <c:v>98.2678608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85-4D8D-A9A7-3DEF40A3D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3246320"/>
        <c:axId val="1213258800"/>
      </c:barChart>
      <c:catAx>
        <c:axId val="121324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213258800"/>
        <c:crosses val="autoZero"/>
        <c:auto val="1"/>
        <c:lblAlgn val="ctr"/>
        <c:lblOffset val="100"/>
        <c:noMultiLvlLbl val="0"/>
      </c:catAx>
      <c:valAx>
        <c:axId val="121325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21324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any transformation model_r1.4.13.xlsx]Opex projection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pex projections'!$F$9:$F$1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pex projections'!$E$11:$E$17</c:f>
              <c:strCache>
                <c:ptCount val="6"/>
                <c:pt idx="0">
                  <c:v>Depreciation</c:v>
                </c:pt>
                <c:pt idx="1">
                  <c:v>Distribution</c:v>
                </c:pt>
                <c:pt idx="2">
                  <c:v>Marketing</c:v>
                </c:pt>
                <c:pt idx="3">
                  <c:v>Rent</c:v>
                </c:pt>
                <c:pt idx="4">
                  <c:v>Salaries</c:v>
                </c:pt>
                <c:pt idx="5">
                  <c:v>Utilities</c:v>
                </c:pt>
              </c:strCache>
            </c:strRef>
          </c:cat>
          <c:val>
            <c:numRef>
              <c:f>'Opex projections'!$F$11:$F$17</c:f>
              <c:numCache>
                <c:formatCode>General</c:formatCode>
                <c:ptCount val="6"/>
                <c:pt idx="0">
                  <c:v>221.22914927298547</c:v>
                </c:pt>
                <c:pt idx="1">
                  <c:v>332.35274273153885</c:v>
                </c:pt>
                <c:pt idx="2">
                  <c:v>902.99457093289709</c:v>
                </c:pt>
                <c:pt idx="3">
                  <c:v>321.83692772440099</c:v>
                </c:pt>
                <c:pt idx="4">
                  <c:v>614.60862085626627</c:v>
                </c:pt>
                <c:pt idx="5">
                  <c:v>756.97798848191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5-4692-984C-BFBD62C21482}"/>
            </c:ext>
          </c:extLst>
        </c:ser>
        <c:ser>
          <c:idx val="1"/>
          <c:order val="1"/>
          <c:tx>
            <c:strRef>
              <c:f>'Opex projections'!$G$9:$G$1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pex projections'!$E$11:$E$17</c:f>
              <c:strCache>
                <c:ptCount val="6"/>
                <c:pt idx="0">
                  <c:v>Depreciation</c:v>
                </c:pt>
                <c:pt idx="1">
                  <c:v>Distribution</c:v>
                </c:pt>
                <c:pt idx="2">
                  <c:v>Marketing</c:v>
                </c:pt>
                <c:pt idx="3">
                  <c:v>Rent</c:v>
                </c:pt>
                <c:pt idx="4">
                  <c:v>Salaries</c:v>
                </c:pt>
                <c:pt idx="5">
                  <c:v>Utilities</c:v>
                </c:pt>
              </c:strCache>
            </c:strRef>
          </c:cat>
          <c:val>
            <c:numRef>
              <c:f>'Opex projections'!$G$11:$G$17</c:f>
              <c:numCache>
                <c:formatCode>General</c:formatCode>
                <c:ptCount val="6"/>
                <c:pt idx="0">
                  <c:v>221.22914927298547</c:v>
                </c:pt>
                <c:pt idx="1">
                  <c:v>348.9703798681158</c:v>
                </c:pt>
                <c:pt idx="2">
                  <c:v>948.14429947954204</c:v>
                </c:pt>
                <c:pt idx="3">
                  <c:v>337.92877411062102</c:v>
                </c:pt>
                <c:pt idx="4">
                  <c:v>645.33905189907955</c:v>
                </c:pt>
                <c:pt idx="5">
                  <c:v>794.82688790600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B75-4692-984C-BFBD62C21482}"/>
            </c:ext>
          </c:extLst>
        </c:ser>
        <c:ser>
          <c:idx val="2"/>
          <c:order val="2"/>
          <c:tx>
            <c:strRef>
              <c:f>'Opex projections'!$H$9:$H$10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pex projections'!$E$11:$E$17</c:f>
              <c:strCache>
                <c:ptCount val="6"/>
                <c:pt idx="0">
                  <c:v>Depreciation</c:v>
                </c:pt>
                <c:pt idx="1">
                  <c:v>Distribution</c:v>
                </c:pt>
                <c:pt idx="2">
                  <c:v>Marketing</c:v>
                </c:pt>
                <c:pt idx="3">
                  <c:v>Rent</c:v>
                </c:pt>
                <c:pt idx="4">
                  <c:v>Salaries</c:v>
                </c:pt>
                <c:pt idx="5">
                  <c:v>Utilities</c:v>
                </c:pt>
              </c:strCache>
            </c:strRef>
          </c:cat>
          <c:val>
            <c:numRef>
              <c:f>'Opex projections'!$H$11:$H$17</c:f>
              <c:numCache>
                <c:formatCode>General</c:formatCode>
                <c:ptCount val="6"/>
                <c:pt idx="0">
                  <c:v>221.22914927298547</c:v>
                </c:pt>
                <c:pt idx="1">
                  <c:v>366.4188988615216</c:v>
                </c:pt>
                <c:pt idx="2">
                  <c:v>995.55151445351908</c:v>
                </c:pt>
                <c:pt idx="3">
                  <c:v>354.82521281615209</c:v>
                </c:pt>
                <c:pt idx="4">
                  <c:v>677.60600449403353</c:v>
                </c:pt>
                <c:pt idx="5">
                  <c:v>834.5682323013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B75-4692-984C-BFBD62C21482}"/>
            </c:ext>
          </c:extLst>
        </c:ser>
        <c:ser>
          <c:idx val="3"/>
          <c:order val="3"/>
          <c:tx>
            <c:strRef>
              <c:f>'Opex projections'!$I$9:$I$10</c:f>
              <c:strCache>
                <c:ptCount val="1"/>
                <c:pt idx="0">
                  <c:v>202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pex projections'!$E$11:$E$17</c:f>
              <c:strCache>
                <c:ptCount val="6"/>
                <c:pt idx="0">
                  <c:v>Depreciation</c:v>
                </c:pt>
                <c:pt idx="1">
                  <c:v>Distribution</c:v>
                </c:pt>
                <c:pt idx="2">
                  <c:v>Marketing</c:v>
                </c:pt>
                <c:pt idx="3">
                  <c:v>Rent</c:v>
                </c:pt>
                <c:pt idx="4">
                  <c:v>Salaries</c:v>
                </c:pt>
                <c:pt idx="5">
                  <c:v>Utilities</c:v>
                </c:pt>
              </c:strCache>
            </c:strRef>
          </c:cat>
          <c:val>
            <c:numRef>
              <c:f>'Opex projections'!$I$11:$I$17</c:f>
              <c:numCache>
                <c:formatCode>General</c:formatCode>
                <c:ptCount val="6"/>
                <c:pt idx="0">
                  <c:v>221.22914927298547</c:v>
                </c:pt>
                <c:pt idx="1">
                  <c:v>384.73984380459768</c:v>
                </c:pt>
                <c:pt idx="2">
                  <c:v>1045.3290901761952</c:v>
                </c:pt>
                <c:pt idx="3">
                  <c:v>372.56647345695973</c:v>
                </c:pt>
                <c:pt idx="4">
                  <c:v>711.48630471873537</c:v>
                </c:pt>
                <c:pt idx="5">
                  <c:v>876.2966439163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B75-4692-984C-BFBD62C21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9342704"/>
        <c:axId val="1489345584"/>
      </c:barChart>
      <c:catAx>
        <c:axId val="148934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489345584"/>
        <c:crosses val="autoZero"/>
        <c:auto val="1"/>
        <c:lblAlgn val="ctr"/>
        <c:lblOffset val="100"/>
        <c:noMultiLvlLbl val="0"/>
      </c:catAx>
      <c:valAx>
        <c:axId val="148934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48934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Net in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nL!$C$11:$O$11</c:f>
              <c:numCache>
                <c:formatCode>General</c:formatCod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</c:numCache>
            </c:numRef>
          </c:cat>
          <c:val>
            <c:numRef>
              <c:f>PnL!$C$23:$O$23</c:f>
              <c:numCache>
                <c:formatCode>#,##0</c:formatCode>
                <c:ptCount val="13"/>
                <c:pt idx="0">
                  <c:v>340</c:v>
                </c:pt>
                <c:pt idx="1">
                  <c:v>820</c:v>
                </c:pt>
                <c:pt idx="2">
                  <c:v>860</c:v>
                </c:pt>
                <c:pt idx="3">
                  <c:v>1430</c:v>
                </c:pt>
                <c:pt idx="4">
                  <c:v>1500</c:v>
                </c:pt>
                <c:pt idx="5">
                  <c:v>1640</c:v>
                </c:pt>
                <c:pt idx="6">
                  <c:v>2040</c:v>
                </c:pt>
                <c:pt idx="7">
                  <c:v>2110</c:v>
                </c:pt>
                <c:pt idx="8">
                  <c:v>3070</c:v>
                </c:pt>
                <c:pt idx="9">
                  <c:v>2486.25</c:v>
                </c:pt>
                <c:pt idx="10">
                  <c:v>2592.6672049596905</c:v>
                </c:pt>
                <c:pt idx="11">
                  <c:v>2810.7266317473686</c:v>
                </c:pt>
                <c:pt idx="12">
                  <c:v>3048.6945568156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C-41B1-8CEF-10271D07F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2032384"/>
        <c:axId val="1852033344"/>
      </c:lineChart>
      <c:catAx>
        <c:axId val="185203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852033344"/>
        <c:crosses val="autoZero"/>
        <c:auto val="1"/>
        <c:lblAlgn val="ctr"/>
        <c:lblOffset val="100"/>
        <c:noMultiLvlLbl val="0"/>
      </c:catAx>
      <c:valAx>
        <c:axId val="185203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85203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Scenario comparis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AB-467E-9B6E-7124FE944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366415"/>
        <c:axId val="845367375"/>
      </c:scatterChart>
      <c:valAx>
        <c:axId val="845366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45367375"/>
        <c:crosses val="autoZero"/>
        <c:crossBetween val="midCat"/>
      </c:valAx>
      <c:valAx>
        <c:axId val="84536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453664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EBIT </a:t>
            </a:r>
            <a:r>
              <a:rPr lang="fr-CH" baseline="0"/>
              <a:t>forecast</a:t>
            </a:r>
          </a:p>
          <a:p>
            <a:pPr>
              <a:defRPr/>
            </a:pPr>
            <a:r>
              <a:rPr lang="fr-CH" baseline="0"/>
              <a:t>Scenario comparison</a:t>
            </a:r>
            <a:endParaRPr lang="fr-C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CH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cenario comparison'!$B$5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cenario comparison'!$A$6:$A$18</c:f>
              <c:numCache>
                <c:formatCode>General</c:formatCode>
                <c:ptCount val="13"/>
              </c:numCache>
            </c:numRef>
          </c:xVal>
          <c:yVal>
            <c:numRef>
              <c:f>'Scenario comparison'!$B$6:$B$18</c:f>
              <c:numCache>
                <c:formatCode>General</c:formatCode>
                <c:ptCount val="13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7B-430B-B936-00E3DF9FAE7D}"/>
            </c:ext>
          </c:extLst>
        </c:ser>
        <c:ser>
          <c:idx val="1"/>
          <c:order val="1"/>
          <c:tx>
            <c:strRef>
              <c:f>'Scenario comparison'!$C$5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cenario comparison'!$A$6:$A$18</c:f>
              <c:numCache>
                <c:formatCode>General</c:formatCode>
                <c:ptCount val="13"/>
              </c:numCache>
            </c:numRef>
          </c:xVal>
          <c:yVal>
            <c:numRef>
              <c:f>'Scenario comparison'!$C$6:$C$18</c:f>
              <c:numCache>
                <c:formatCode>General</c:formatCode>
                <c:ptCount val="13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37B-430B-B936-00E3DF9FA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9942735"/>
        <c:axId val="799934095"/>
      </c:scatterChart>
      <c:valAx>
        <c:axId val="799942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9934095"/>
        <c:crosses val="autoZero"/>
        <c:crossBetween val="midCat"/>
      </c:valAx>
      <c:valAx>
        <c:axId val="79993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9942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25700</xdr:colOff>
      <xdr:row>0</xdr:row>
      <xdr:rowOff>914400</xdr:rowOff>
    </xdr:to>
    <xdr:pic>
      <xdr:nvPicPr>
        <xdr:cNvPr id="3" name="RiverInfoIcon">
          <a:extLst>
            <a:ext uri="{FF2B5EF4-FFF2-40B4-BE49-F238E27FC236}">
              <a16:creationId xmlns:a16="http://schemas.microsoft.com/office/drawing/2014/main" id="{45D2B0F3-F90A-9633-D904-5CEEC284C1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25700" cy="914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9</xdr:row>
      <xdr:rowOff>128587</xdr:rowOff>
    </xdr:from>
    <xdr:to>
      <xdr:col>4</xdr:col>
      <xdr:colOff>19050</xdr:colOff>
      <xdr:row>34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019504-DB2D-6D2D-BCF0-40C973BB2A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18</xdr:row>
      <xdr:rowOff>128586</xdr:rowOff>
    </xdr:from>
    <xdr:to>
      <xdr:col>13</xdr:col>
      <xdr:colOff>514350</xdr:colOff>
      <xdr:row>36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9E481C-251A-E3D5-07B3-E8B445B0B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2931</xdr:colOff>
      <xdr:row>18</xdr:row>
      <xdr:rowOff>100012</xdr:rowOff>
    </xdr:from>
    <xdr:to>
      <xdr:col>11</xdr:col>
      <xdr:colOff>238131</xdr:colOff>
      <xdr:row>32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5E1032-8238-77F0-63CC-EB1B6D3520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99</xdr:colOff>
      <xdr:row>25</xdr:row>
      <xdr:rowOff>109537</xdr:rowOff>
    </xdr:from>
    <xdr:to>
      <xdr:col>12</xdr:col>
      <xdr:colOff>495299</xdr:colOff>
      <xdr:row>39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FB195F-1B58-5896-3C00-C883851DEA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1</xdr:row>
      <xdr:rowOff>52387</xdr:rowOff>
    </xdr:from>
    <xdr:to>
      <xdr:col>5</xdr:col>
      <xdr:colOff>0</xdr:colOff>
      <xdr:row>25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31462D-8FD4-C9E9-6607-AD3BF179A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2912</xdr:colOff>
      <xdr:row>4</xdr:row>
      <xdr:rowOff>147637</xdr:rowOff>
    </xdr:from>
    <xdr:to>
      <xdr:col>13</xdr:col>
      <xdr:colOff>38100</xdr:colOff>
      <xdr:row>23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28FA9C-7F89-FAD2-31DE-5AB131C4B8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ury" refreshedDate="45993.655522800924" createdVersion="8" refreshedVersion="8" minRefreshableVersion="3" recordCount="24" xr:uid="{3D90978F-6505-43B7-98BC-ACCE1315CBF0}">
  <cacheSource type="worksheet">
    <worksheetSource name="Node_147_Output"/>
  </cacheSource>
  <cacheFields count="3">
    <cacheField name="Year" numFmtId="0">
      <sharedItems containsSemiMixedTypes="0" containsString="0" containsNumber="1" containsInteger="1" minValue="2024" maxValue="2027" count="4">
        <n v="2024"/>
        <n v="2025"/>
        <n v="2026"/>
        <n v="2027"/>
      </sharedItems>
    </cacheField>
    <cacheField name="operating_expenses_forecast" numFmtId="0">
      <sharedItems containsSemiMixedTypes="0" containsString="0" containsNumber="1" minValue="221.22914927298547" maxValue="1045.3290901761952"/>
    </cacheField>
    <cacheField name="Category" numFmtId="0">
      <sharedItems count="6">
        <s v="Depreciation"/>
        <s v="Distribution"/>
        <s v="Marketing"/>
        <s v="Rent"/>
        <s v="Salaries"/>
        <s v="Utiliti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ury" refreshedDate="45996.474702777778" createdVersion="8" refreshedVersion="8" minRefreshableVersion="3" recordCount="36" xr:uid="{732A631B-0B27-4601-993C-540235F35DD8}">
  <cacheSource type="worksheet">
    <worksheetSource name="Node_127_Output"/>
  </cacheSource>
  <cacheFields count="4">
    <cacheField name="Market" numFmtId="0">
      <sharedItems count="3">
        <s v="Americas"/>
        <s v="EMEA"/>
        <s v="International"/>
      </sharedItems>
    </cacheField>
    <cacheField name="Product" numFmtId="0">
      <sharedItems count="3">
        <s v="Health"/>
        <s v="Nutrition"/>
        <s v="Other"/>
      </sharedItems>
    </cacheField>
    <cacheField name="Year" numFmtId="0">
      <sharedItems containsSemiMixedTypes="0" containsString="0" containsNumber="1" containsInteger="1" minValue="2024" maxValue="2027" count="4">
        <n v="2024"/>
        <n v="2025"/>
        <n v="2026"/>
        <n v="2027"/>
      </sharedItems>
    </cacheField>
    <cacheField name="revenue_forecast" numFmtId="0">
      <sharedItems containsSemiMixedTypes="0" containsString="0" containsNumber="1" minValue="92.6" maxValue="3403.169454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n v="221.22914927298547"/>
    <x v="0"/>
  </r>
  <r>
    <x v="0"/>
    <n v="332.35274273153885"/>
    <x v="1"/>
  </r>
  <r>
    <x v="0"/>
    <n v="902.99457093289709"/>
    <x v="2"/>
  </r>
  <r>
    <x v="0"/>
    <n v="321.83692772440099"/>
    <x v="3"/>
  </r>
  <r>
    <x v="0"/>
    <n v="614.60862085626627"/>
    <x v="4"/>
  </r>
  <r>
    <x v="0"/>
    <n v="756.97798848191155"/>
    <x v="5"/>
  </r>
  <r>
    <x v="1"/>
    <n v="221.22914927298547"/>
    <x v="0"/>
  </r>
  <r>
    <x v="1"/>
    <n v="348.9703798681158"/>
    <x v="1"/>
  </r>
  <r>
    <x v="1"/>
    <n v="948.14429947954204"/>
    <x v="2"/>
  </r>
  <r>
    <x v="1"/>
    <n v="337.92877411062102"/>
    <x v="3"/>
  </r>
  <r>
    <x v="1"/>
    <n v="645.33905189907955"/>
    <x v="4"/>
  </r>
  <r>
    <x v="1"/>
    <n v="794.82688790600719"/>
    <x v="5"/>
  </r>
  <r>
    <x v="2"/>
    <n v="221.22914927298547"/>
    <x v="0"/>
  </r>
  <r>
    <x v="2"/>
    <n v="366.4188988615216"/>
    <x v="1"/>
  </r>
  <r>
    <x v="2"/>
    <n v="995.55151445351908"/>
    <x v="2"/>
  </r>
  <r>
    <x v="2"/>
    <n v="354.82521281615209"/>
    <x v="3"/>
  </r>
  <r>
    <x v="2"/>
    <n v="677.60600449403353"/>
    <x v="4"/>
  </r>
  <r>
    <x v="2"/>
    <n v="834.5682323013076"/>
    <x v="5"/>
  </r>
  <r>
    <x v="3"/>
    <n v="221.22914927298547"/>
    <x v="0"/>
  </r>
  <r>
    <x v="3"/>
    <n v="384.73984380459768"/>
    <x v="1"/>
  </r>
  <r>
    <x v="3"/>
    <n v="1045.3290901761952"/>
    <x v="2"/>
  </r>
  <r>
    <x v="3"/>
    <n v="372.56647345695973"/>
    <x v="3"/>
  </r>
  <r>
    <x v="3"/>
    <n v="711.48630471873537"/>
    <x v="4"/>
  </r>
  <r>
    <x v="3"/>
    <n v="876.29664391637289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x v="0"/>
    <x v="0"/>
    <n v="2778"/>
  </r>
  <r>
    <x v="0"/>
    <x v="1"/>
    <x v="0"/>
    <n v="1852"/>
  </r>
  <r>
    <x v="0"/>
    <x v="2"/>
    <x v="0"/>
    <n v="926"/>
  </r>
  <r>
    <x v="1"/>
    <x v="0"/>
    <x v="0"/>
    <n v="1389"/>
  </r>
  <r>
    <x v="1"/>
    <x v="1"/>
    <x v="0"/>
    <n v="926"/>
  </r>
  <r>
    <x v="1"/>
    <x v="2"/>
    <x v="0"/>
    <n v="463"/>
  </r>
  <r>
    <x v="2"/>
    <x v="0"/>
    <x v="0"/>
    <n v="463"/>
  </r>
  <r>
    <x v="2"/>
    <x v="1"/>
    <x v="0"/>
    <n v="370.4"/>
  </r>
  <r>
    <x v="2"/>
    <x v="2"/>
    <x v="0"/>
    <n v="92.6"/>
  </r>
  <r>
    <x v="0"/>
    <x v="0"/>
    <x v="1"/>
    <n v="2972.46"/>
  </r>
  <r>
    <x v="0"/>
    <x v="1"/>
    <x v="1"/>
    <n v="2018.6800000000003"/>
  </r>
  <r>
    <x v="0"/>
    <x v="2"/>
    <x v="1"/>
    <n v="1027.8600000000001"/>
  </r>
  <r>
    <x v="1"/>
    <x v="0"/>
    <x v="1"/>
    <n v="1430.67"/>
  </r>
  <r>
    <x v="1"/>
    <x v="1"/>
    <x v="1"/>
    <n v="963.04"/>
  </r>
  <r>
    <x v="1"/>
    <x v="2"/>
    <x v="1"/>
    <n v="486.15"/>
  </r>
  <r>
    <x v="2"/>
    <x v="0"/>
    <x v="1"/>
    <n v="472.26"/>
  </r>
  <r>
    <x v="2"/>
    <x v="1"/>
    <x v="1"/>
    <n v="377.80799999999999"/>
  </r>
  <r>
    <x v="2"/>
    <x v="2"/>
    <x v="1"/>
    <n v="94.451999999999998"/>
  </r>
  <r>
    <x v="0"/>
    <x v="0"/>
    <x v="2"/>
    <n v="3180.5322000000001"/>
  </r>
  <r>
    <x v="0"/>
    <x v="1"/>
    <x v="2"/>
    <n v="2200.3612000000003"/>
  </r>
  <r>
    <x v="0"/>
    <x v="2"/>
    <x v="2"/>
    <n v="1140.9246000000003"/>
  </r>
  <r>
    <x v="1"/>
    <x v="0"/>
    <x v="2"/>
    <n v="1473.5900999999999"/>
  </r>
  <r>
    <x v="1"/>
    <x v="1"/>
    <x v="2"/>
    <n v="1001.5616000000001"/>
  </r>
  <r>
    <x v="1"/>
    <x v="2"/>
    <x v="2"/>
    <n v="510.45749999999998"/>
  </r>
  <r>
    <x v="2"/>
    <x v="0"/>
    <x v="2"/>
    <n v="481.70519999999999"/>
  </r>
  <r>
    <x v="2"/>
    <x v="1"/>
    <x v="2"/>
    <n v="385.36416000000003"/>
  </r>
  <r>
    <x v="2"/>
    <x v="2"/>
    <x v="2"/>
    <n v="96.341040000000007"/>
  </r>
  <r>
    <x v="0"/>
    <x v="0"/>
    <x v="3"/>
    <n v="3403.1694540000003"/>
  </r>
  <r>
    <x v="0"/>
    <x v="1"/>
    <x v="3"/>
    <n v="2398.3937080000005"/>
  </r>
  <r>
    <x v="0"/>
    <x v="2"/>
    <x v="3"/>
    <n v="1266.4263060000003"/>
  </r>
  <r>
    <x v="1"/>
    <x v="0"/>
    <x v="3"/>
    <n v="1517.7978029999999"/>
  </r>
  <r>
    <x v="1"/>
    <x v="1"/>
    <x v="3"/>
    <n v="1041.6240640000001"/>
  </r>
  <r>
    <x v="1"/>
    <x v="2"/>
    <x v="3"/>
    <n v="535.98037500000009"/>
  </r>
  <r>
    <x v="2"/>
    <x v="0"/>
    <x v="3"/>
    <n v="491.33930400000008"/>
  </r>
  <r>
    <x v="2"/>
    <x v="1"/>
    <x v="3"/>
    <n v="393.07144320000003"/>
  </r>
  <r>
    <x v="2"/>
    <x v="2"/>
    <x v="3"/>
    <n v="98.2678608000000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C12C7-348C-41F0-922E-CD2B463D4CE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I3:N17" firstHeaderRow="1" firstDataRow="2" firstDataCol="1"/>
  <pivotFields count="4">
    <pivotField axis="axisRow"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Fields count="2">
    <field x="1"/>
    <field x="0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_forecast" fld="3" baseField="0" baseItem="0"/>
  </dataFields>
  <chartFormats count="44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3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3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3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3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3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3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3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3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3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58465-CD33-40D7-B59F-F2EB0F86AFCC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9:J17" firstHeaderRow="1" firstDataRow="2" firstDataCol="1"/>
  <pivotFields count="3">
    <pivotField axis="axisCol" showAll="0">
      <items count="5">
        <item x="0"/>
        <item x="1"/>
        <item x="2"/>
        <item x="3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operating_expenses_forecast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3E00D8-2CC7-4AE2-B7A0-DCC4A7A10BC5}" name="Node_9_Output_Out11" displayName="Node_9_Output_Out11" ref="A2:M12" totalsRowShown="0">
  <autoFilter ref="A2:M12" xr:uid="{9D3E00D8-2CC7-4AE2-B7A0-DCC4A7A10BC5}"/>
  <sortState xmlns:xlrd2="http://schemas.microsoft.com/office/spreadsheetml/2017/richdata2" ref="A3:L12">
    <sortCondition ref="A3:A12"/>
  </sortState>
  <tableColumns count="13">
    <tableColumn id="1" xr3:uid="{7B470C2E-6429-44CB-916C-2377434BA772}" name="Year"/>
    <tableColumn id="15" xr3:uid="{02DA9225-B425-45F1-9C4F-6F8E7F7860B0}" name="EBIT"/>
    <tableColumn id="16" xr3:uid="{73CB1006-68D0-4BAA-8278-1C8882171647}" name="EBIT Margin %"/>
    <tableColumn id="17" xr3:uid="{4691F039-CE20-406E-894F-96E011F3ECD9}" name="EBITDA"/>
    <tableColumn id="18" xr3:uid="{C08940B2-1284-48BD-934D-CCEF255C2679}" name="EBITDA Margin %"/>
    <tableColumn id="19" xr3:uid="{0167A527-F2CF-45BF-BEDC-1E6708181AA6}" name="Free Cash Flow"/>
    <tableColumn id="20" xr3:uid="{C56754CB-586B-4BDD-A1A6-D39A8302A362}" name="Gross Profit Margin %"/>
    <tableColumn id="21" xr3:uid="{3434A4A7-562D-4D65-ACA4-06089211070B}" name="Net Income"/>
    <tableColumn id="22" xr3:uid="{47E8A0C6-6922-4D70-9DEC-9739BFA6869E}" name="Net Profit Margin %"/>
    <tableColumn id="24" xr3:uid="{207274F1-F3A3-4C37-866A-5ABA85DF1EAF}" name="Operating Income"/>
    <tableColumn id="25" xr3:uid="{74F4232C-ABE2-46E8-8AE0-B961E1609C7D}" name="Operating Margin %"/>
    <tableColumn id="26" xr3:uid="{30625087-2AE3-4D1B-8991-DB21992F85F4}" name="Revenue"/>
    <tableColumn id="2" xr3:uid="{905D2DDB-4AA6-43FE-861F-A1EB45C474D6}" name="Gross Profit" dataDxfId="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242CD7A-2747-45A3-ADF0-80F99AC8D167}" name="Node_148_Output" displayName="Node_148_Output" ref="A3:F16" totalsRowShown="0" headerRowDxfId="2">
  <autoFilter ref="A3:F16" xr:uid="{E242CD7A-2747-45A3-ADF0-80F99AC8D167}"/>
  <sortState xmlns:xlrd2="http://schemas.microsoft.com/office/spreadsheetml/2017/richdata2" ref="A4:F16">
    <sortCondition ref="A3:A16"/>
  </sortState>
  <tableColumns count="6">
    <tableColumn id="1" xr3:uid="{4E019D9F-6651-4C41-8813-98F51F430060}" name="Year"/>
    <tableColumn id="2" xr3:uid="{7A086E69-BC95-4274-8700-257DA2113C40}" name="revenue_full"/>
    <tableColumn id="3" xr3:uid="{BC20ECB0-1DB9-47FC-A380-8A57027AD15E}" name="gross_margin_full"/>
    <tableColumn id="4" xr3:uid="{80ADA31F-E2C7-4F78-8FD8-E2F923287C26}" name="operating_income_full"/>
    <tableColumn id="6" xr3:uid="{64AEDBB7-29DC-48BB-8433-6A0D5868C57B}" name="EBIT_full"/>
    <tableColumn id="7" xr3:uid="{EBE150E7-7049-4B35-B0AC-A6AE08FD0492}" name="net_income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CE77EE-869A-4B79-AE65-A3531D897829}" name="Output" displayName="Output" ref="A2:D6" totalsRowShown="0" headerRowDxfId="0">
  <autoFilter ref="A2:D6" xr:uid="{6ECE77EE-869A-4B79-AE65-A3531D897829}"/>
  <tableColumns count="4">
    <tableColumn id="1" xr3:uid="{5CE86969-D69B-4E4D-AC06-1E01BE017325}" name="Assumption"/>
    <tableColumn id="2" xr3:uid="{18EAF189-B04F-44A6-A6C0-CD4F9FC3DBA9}" name="Option selected"/>
    <tableColumn id="5" xr3:uid="{940171A9-E32C-4BB9-AAA5-73348FEE84AB}" name="Dimensions"/>
    <tableColumn id="6" xr3:uid="{B0344394-5156-4D1A-A13B-CD406899CC3D}" name="Option column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1CE7878-3329-4EE9-99F6-38E4D855846F}" name="Output_1" displayName="Output_1" ref="A5:C18" totalsRowShown="0" headerRowDxfId="4">
  <autoFilter ref="A5:C18" xr:uid="{A1CE7878-3329-4EE9-99F6-38E4D855846F}"/>
  <tableColumns count="3">
    <tableColumn id="1" xr3:uid="{5D64F95D-7A44-4B46-831C-5859865E96AB}" name="Column1"/>
    <tableColumn id="2" xr3:uid="{802744D2-4C5A-4416-BF38-052EC2F09603}" name="Column2"/>
    <tableColumn id="3" xr3:uid="{F9607736-B01F-4FA5-B6A8-9AB01A2E67C0}" name="Column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75AFF6C-6E5C-46A6-898F-FD498CA78D11}" name="Node_123_Output" displayName="Node_123_Output" ref="A2:D11" totalsRowShown="0">
  <autoFilter ref="A2:D11" xr:uid="{475AFF6C-6E5C-46A6-898F-FD498CA78D11}"/>
  <tableColumns count="4">
    <tableColumn id="1" xr3:uid="{9E5B3A67-6BA5-4F99-B99D-47E84D82B971}" name="Market"/>
    <tableColumn id="2" xr3:uid="{6FE69926-0325-4502-A5EF-564F7012D157}" name="Product"/>
    <tableColumn id="3" xr3:uid="{AF094C63-6131-4734-ABAF-9FD69DD8A858}" name="Revenue"/>
    <tableColumn id="4" xr3:uid="{38C75B2B-6268-4ADC-82F0-442666D12313}" name="Yea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1B6D4C1-E604-45C3-9765-5BFE32788264}" name="Table32" displayName="Table32" ref="A2:C8" totalsRowShown="0">
  <autoFilter ref="A2:C8" xr:uid="{31B6D4C1-E604-45C3-9765-5BFE32788264}"/>
  <tableColumns count="3">
    <tableColumn id="1" xr3:uid="{E0BE8B7A-043B-4112-964C-4A6B03E5A718}" name="Year"/>
    <tableColumn id="2" xr3:uid="{2EC7562B-2076-4D38-9149-2BAC8D86FC10}" name="Operating expenses"/>
    <tableColumn id="3" xr3:uid="{0EE013D2-4B33-4EFD-B320-8A2626A8EBBF}" name="Categor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1C584-016B-4D6D-8903-2A1CA30E1248}" name="Node_92_Output" displayName="Node_92_Output" ref="A4:D31" totalsRowShown="0">
  <autoFilter ref="A4:D31" xr:uid="{5F41C584-016B-4D6D-8903-2A1CA30E1248}"/>
  <tableColumns count="4">
    <tableColumn id="1" xr3:uid="{2646973D-4B26-4D40-BA1C-4855F04DC7CA}" name="Market"/>
    <tableColumn id="4" xr3:uid="{5BB5A1F7-629D-4123-9E08-456C7D17033F}" name="Product"/>
    <tableColumn id="3" xr3:uid="{9057B568-C53E-49EC-A173-3EE9C7E7BCAA}" name="Option"/>
    <tableColumn id="2" xr3:uid="{109B007C-6C32-484E-9E91-7E30E099C75A}" name="Revenue growth" dataDxf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6F6646-3696-46E6-8110-B7D165A36BF2}" name="Assumption" displayName="Assumption" ref="F4:H16" totalsRowShown="0">
  <autoFilter ref="F4:H16" xr:uid="{206F6646-3696-46E6-8110-B7D165A36BF2}"/>
  <tableColumns count="3">
    <tableColumn id="1" xr3:uid="{54B5DA0D-CAE0-4A17-9E58-E651CE27E3C0}" name="Year"/>
    <tableColumn id="2" xr3:uid="{34D14D07-BAFE-41FF-85D9-F21DC2FA9D22}" name="gross_margin_%"/>
    <tableColumn id="3" xr3:uid="{350D871E-0747-46C2-BB29-5B3E5BB3F9E5}" name="Opt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E74942-9585-47AA-ADD2-5B11CCEE8C30}" name="Assumption_1" displayName="Assumption_1" ref="A44:B46" totalsRowShown="0">
  <autoFilter ref="A44:B46" xr:uid="{91E74942-9585-47AA-ADD2-5B11CCEE8C30}"/>
  <tableColumns count="2">
    <tableColumn id="1" xr3:uid="{485D279A-0E45-4AAE-B39C-98D0283C4E49}" name="Rate"/>
    <tableColumn id="2" xr3:uid="{A5DBFD23-D8A0-4375-860A-16F8776A1FC7}" name="Version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C59C715-C17B-42FA-8043-0815FB410807}" name="Assumption_2" displayName="Assumption_2" ref="A35:B41" totalsRowShown="0">
  <autoFilter ref="A35:B41" xr:uid="{FC59C715-C17B-42FA-8043-0815FB410807}"/>
  <tableColumns count="2">
    <tableColumn id="1" xr3:uid="{753537AD-6A6D-46AD-A572-07D4748D6AF5}" name="Operating expense growth"/>
    <tableColumn id="2" xr3:uid="{E9FE03B3-848B-46AF-AF36-250262101532}" name="Categor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F5F64F5D-8E74-403B-8AD1-858FAF0BDA27}" name="Node_127_Output" displayName="Node_127_Output" ref="A3:D39" totalsRowShown="0" headerRowDxfId="3">
  <autoFilter ref="A3:D39" xr:uid="{F5F64F5D-8E74-403B-8AD1-858FAF0BDA27}"/>
  <tableColumns count="4">
    <tableColumn id="1" xr3:uid="{8BCC5923-0F4E-4CD0-A472-AC44F50E97B1}" name="Market"/>
    <tableColumn id="2" xr3:uid="{0B9EA0AD-9E27-4D1A-AD67-AF0171B620FA}" name="Product"/>
    <tableColumn id="3" xr3:uid="{9E499523-3BF6-4004-A008-FE0620009498}" name="Year"/>
    <tableColumn id="4" xr3:uid="{3BF917B4-2428-484C-AE12-F9E75C537C57}" name="revenue_forecast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D6189E3-D14F-4306-BA6C-1C1CEA5E4D21}" name="Node_147_Output" displayName="Node_147_Output" ref="A3:C27" totalsRowShown="0" headerRowDxfId="1">
  <autoFilter ref="A3:C27" xr:uid="{FD6189E3-D14F-4306-BA6C-1C1CEA5E4D21}"/>
  <tableColumns count="3">
    <tableColumn id="1" xr3:uid="{8B33F69E-655C-4895-A1B2-A6BDED5E0635}" name="Category"/>
    <tableColumn id="2" xr3:uid="{B7D45659-4E79-484D-B439-B39696521206}" name="Year"/>
    <tableColumn id="3" xr3:uid="{9369226D-FA2F-4F3F-84EE-828893ED6AFB}" name="operating_expenses_forecas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https://www.river-solutions.com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6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EFC81-4413-46C1-8B24-3A879AC7E616}">
  <dimension ref="A1:A10"/>
  <sheetViews>
    <sheetView workbookViewId="0">
      <selection activeCell="A12" sqref="A12"/>
    </sheetView>
  </sheetViews>
  <sheetFormatPr defaultRowHeight="15" x14ac:dyDescent="0.25"/>
  <cols>
    <col min="1" max="1" width="72.5703125" bestFit="1" customWidth="1"/>
  </cols>
  <sheetData>
    <row r="1" spans="1:1" ht="75.95" customHeight="1" x14ac:dyDescent="0.25"/>
    <row r="2" spans="1:1" ht="21" x14ac:dyDescent="0.35">
      <c r="A2" s="28" t="s">
        <v>132</v>
      </c>
    </row>
    <row r="4" spans="1:1" x14ac:dyDescent="0.25">
      <c r="A4" t="s">
        <v>133</v>
      </c>
    </row>
    <row r="5" spans="1:1" x14ac:dyDescent="0.25">
      <c r="A5" t="s">
        <v>134</v>
      </c>
    </row>
    <row r="7" spans="1:1" x14ac:dyDescent="0.25">
      <c r="A7" s="1" t="s">
        <v>135</v>
      </c>
    </row>
    <row r="8" spans="1:1" x14ac:dyDescent="0.25">
      <c r="A8" s="29" t="s">
        <v>136</v>
      </c>
    </row>
    <row r="10" spans="1:1" x14ac:dyDescent="0.25">
      <c r="A10" t="s">
        <v>137</v>
      </c>
    </row>
  </sheetData>
  <hyperlinks>
    <hyperlink ref="A8" r:id="rId1" xr:uid="{C8EF814A-4005-42DD-8CE4-97A8EE4A5587}"/>
  </hyperlinks>
  <pageMargins left="0.7" right="0.7" top="0.75" bottom="0.75" header="0.3" footer="0.3"/>
  <customProperties>
    <customPr name="RiverTrackedName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A03A-6E3F-44D5-8BB0-B01F212A1291}">
  <sheetPr>
    <tabColor rgb="FFCCFFCC"/>
  </sheetPr>
  <dimension ref="A1:O34"/>
  <sheetViews>
    <sheetView workbookViewId="0">
      <selection activeCell="A25" sqref="A25"/>
    </sheetView>
  </sheetViews>
  <sheetFormatPr defaultRowHeight="15" x14ac:dyDescent="0.25"/>
  <cols>
    <col min="1" max="1" width="24.140625" bestFit="1" customWidth="1"/>
    <col min="2" max="2" width="17.85546875" bestFit="1" customWidth="1"/>
    <col min="3" max="3" width="15" bestFit="1" customWidth="1"/>
    <col min="4" max="4" width="16.7109375" bestFit="1" customWidth="1"/>
    <col min="5" max="5" width="12" bestFit="1" customWidth="1"/>
    <col min="6" max="7" width="10.140625" bestFit="1" customWidth="1"/>
    <col min="8" max="8" width="11.28515625" customWidth="1"/>
    <col min="12" max="12" width="10.28515625" bestFit="1" customWidth="1"/>
    <col min="13" max="16" width="10.140625" bestFit="1" customWidth="1"/>
  </cols>
  <sheetData>
    <row r="1" spans="1:15" ht="24" x14ac:dyDescent="0.4">
      <c r="A1" s="19" t="s">
        <v>24</v>
      </c>
      <c r="B1" s="19"/>
      <c r="C1" s="19"/>
      <c r="D1" s="19"/>
    </row>
    <row r="2" spans="1:15" x14ac:dyDescent="0.25">
      <c r="A2" s="13" t="s">
        <v>79</v>
      </c>
      <c r="B2" s="13" t="s">
        <v>80</v>
      </c>
      <c r="C2" s="13" t="s">
        <v>81</v>
      </c>
      <c r="D2" s="13" t="s">
        <v>82</v>
      </c>
    </row>
    <row r="3" spans="1:15" x14ac:dyDescent="0.25">
      <c r="A3" t="s">
        <v>2</v>
      </c>
      <c r="B3" t="s">
        <v>4</v>
      </c>
      <c r="C3" t="s">
        <v>73</v>
      </c>
      <c r="D3" t="s">
        <v>117</v>
      </c>
    </row>
    <row r="4" spans="1:15" x14ac:dyDescent="0.25">
      <c r="A4" t="s">
        <v>35</v>
      </c>
      <c r="B4" t="s">
        <v>31</v>
      </c>
      <c r="C4" t="s">
        <v>0</v>
      </c>
      <c r="D4" t="s">
        <v>117</v>
      </c>
    </row>
    <row r="5" spans="1:15" x14ac:dyDescent="0.25">
      <c r="A5" t="s">
        <v>27</v>
      </c>
      <c r="B5" t="s">
        <v>30</v>
      </c>
      <c r="D5" t="s">
        <v>28</v>
      </c>
    </row>
    <row r="6" spans="1:15" x14ac:dyDescent="0.25">
      <c r="A6" t="s">
        <v>34</v>
      </c>
      <c r="C6" t="s">
        <v>52</v>
      </c>
    </row>
    <row r="10" spans="1:15" ht="24" x14ac:dyDescent="0.4">
      <c r="A10" s="19" t="s">
        <v>63</v>
      </c>
    </row>
    <row r="11" spans="1:15" ht="15.75" thickBot="1" x14ac:dyDescent="0.3">
      <c r="A11" s="17" t="str" cm="1">
        <f t="array" ref="A11:A16">TRANSPOSE(Node_148_Output[#Headers])</f>
        <v>Year</v>
      </c>
      <c r="B11" s="17"/>
      <c r="C11" s="17" cm="1">
        <f t="array" ref="C11:O16">TRANSPOSE(Node_148_Output[])</f>
        <v>2015</v>
      </c>
      <c r="D11" s="17">
        <v>2016</v>
      </c>
      <c r="E11" s="17">
        <v>2017</v>
      </c>
      <c r="F11" s="17">
        <v>2018</v>
      </c>
      <c r="G11" s="17">
        <v>2019</v>
      </c>
      <c r="H11" s="17">
        <v>2020</v>
      </c>
      <c r="I11" s="17">
        <v>2021</v>
      </c>
      <c r="J11" s="17">
        <v>2022</v>
      </c>
      <c r="K11" s="17">
        <v>2023</v>
      </c>
      <c r="L11" s="17">
        <v>2024</v>
      </c>
      <c r="M11" s="17">
        <v>2025</v>
      </c>
      <c r="N11" s="17">
        <v>2026</v>
      </c>
      <c r="O11" s="17">
        <v>2027</v>
      </c>
    </row>
    <row r="12" spans="1:15" x14ac:dyDescent="0.25">
      <c r="A12" s="18" t="str">
        <v>revenue_full</v>
      </c>
      <c r="B12" s="4"/>
      <c r="C12" s="4">
        <v>4770</v>
      </c>
      <c r="D12" s="4">
        <v>4890</v>
      </c>
      <c r="E12" s="4">
        <v>5310</v>
      </c>
      <c r="F12" s="4">
        <v>5830</v>
      </c>
      <c r="G12" s="4">
        <v>6260</v>
      </c>
      <c r="H12" s="4">
        <v>6680</v>
      </c>
      <c r="I12" s="4">
        <v>7780</v>
      </c>
      <c r="J12" s="4">
        <v>8080</v>
      </c>
      <c r="K12" s="4">
        <v>8540</v>
      </c>
      <c r="L12" s="4">
        <v>9260</v>
      </c>
      <c r="M12" s="4">
        <v>9750.7799999999988</v>
      </c>
      <c r="N12" s="4">
        <v>10274.896000000002</v>
      </c>
      <c r="O12" s="4">
        <v>10834.888944</v>
      </c>
    </row>
    <row r="13" spans="1:15" x14ac:dyDescent="0.25">
      <c r="A13" s="18" t="str">
        <v>gross_margin_full</v>
      </c>
      <c r="B13" s="4"/>
      <c r="C13" s="4">
        <v>3030.3809999999999</v>
      </c>
      <c r="D13" s="4">
        <v>3223.4879999999998</v>
      </c>
      <c r="E13" s="4">
        <v>3533.8049999999998</v>
      </c>
      <c r="F13" s="4">
        <v>3917.1769999999997</v>
      </c>
      <c r="G13" s="4">
        <v>4268.0680000000002</v>
      </c>
      <c r="H13" s="4">
        <v>4621.2240000000002</v>
      </c>
      <c r="I13" s="4">
        <v>5475.5640000000003</v>
      </c>
      <c r="J13" s="4">
        <v>5626.1039999999994</v>
      </c>
      <c r="K13" s="4">
        <v>5980.5619999999999</v>
      </c>
      <c r="L13" s="4">
        <v>6539.4120000000003</v>
      </c>
      <c r="M13" s="4">
        <v>6825.5459999999985</v>
      </c>
      <c r="N13" s="4">
        <v>7264.3514720000012</v>
      </c>
      <c r="O13" s="4">
        <v>7736.86914824208</v>
      </c>
    </row>
    <row r="14" spans="1:15" x14ac:dyDescent="0.25">
      <c r="A14" s="18" t="str">
        <v>operating_income_full</v>
      </c>
      <c r="B14" s="4"/>
      <c r="C14" s="4">
        <v>1070</v>
      </c>
      <c r="D14" s="4">
        <v>1400</v>
      </c>
      <c r="E14" s="4">
        <v>1730</v>
      </c>
      <c r="F14" s="4">
        <v>1880</v>
      </c>
      <c r="G14" s="4">
        <v>2020</v>
      </c>
      <c r="H14" s="4">
        <v>2270</v>
      </c>
      <c r="I14" s="4">
        <v>2800</v>
      </c>
      <c r="J14" s="4">
        <v>2930</v>
      </c>
      <c r="K14" s="4">
        <v>3070</v>
      </c>
      <c r="L14" s="4">
        <v>3390</v>
      </c>
      <c r="M14" s="4">
        <v>3529.1074574636477</v>
      </c>
      <c r="N14" s="4">
        <v>3814.1524598004821</v>
      </c>
      <c r="O14" s="4">
        <v>4125.2216428962338</v>
      </c>
    </row>
    <row r="15" spans="1:15" x14ac:dyDescent="0.25">
      <c r="A15" s="18" t="str">
        <v>EBIT_full</v>
      </c>
      <c r="B15" s="4"/>
      <c r="C15" s="4">
        <v>670</v>
      </c>
      <c r="D15" s="4">
        <v>1390</v>
      </c>
      <c r="E15" s="4">
        <v>1700</v>
      </c>
      <c r="F15" s="4">
        <v>1870</v>
      </c>
      <c r="G15" s="4">
        <v>1990</v>
      </c>
      <c r="H15" s="4">
        <v>2220</v>
      </c>
      <c r="I15" s="4">
        <v>2710</v>
      </c>
      <c r="J15" s="4">
        <v>2830</v>
      </c>
      <c r="K15" s="4">
        <v>3070</v>
      </c>
      <c r="L15" s="4">
        <v>3250</v>
      </c>
      <c r="M15" s="4">
        <v>3389.1074574636477</v>
      </c>
      <c r="N15" s="4">
        <v>3674.1524598004821</v>
      </c>
      <c r="O15" s="4">
        <v>3985.2216428962338</v>
      </c>
    </row>
    <row r="16" spans="1:15" x14ac:dyDescent="0.25">
      <c r="A16" s="1" t="str">
        <v>net_income</v>
      </c>
      <c r="B16" s="4"/>
      <c r="C16" s="4">
        <v>340</v>
      </c>
      <c r="D16" s="4">
        <v>820</v>
      </c>
      <c r="E16" s="4">
        <v>860</v>
      </c>
      <c r="F16" s="4">
        <v>1430</v>
      </c>
      <c r="G16" s="4">
        <v>1500</v>
      </c>
      <c r="H16" s="4">
        <v>1640</v>
      </c>
      <c r="I16" s="4">
        <v>2040</v>
      </c>
      <c r="J16" s="4">
        <v>2110</v>
      </c>
      <c r="K16" s="4">
        <v>2340</v>
      </c>
      <c r="L16" s="4">
        <v>2490</v>
      </c>
      <c r="M16" s="4">
        <v>0</v>
      </c>
      <c r="N16" s="4">
        <v>0</v>
      </c>
      <c r="O16" s="4">
        <v>0</v>
      </c>
    </row>
    <row r="17" spans="1:15" x14ac:dyDescent="0.25"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</row>
    <row r="18" spans="1:15" x14ac:dyDescent="0.25">
      <c r="A18" s="1" t="s">
        <v>66</v>
      </c>
      <c r="B18" s="20">
        <v>0.1</v>
      </c>
      <c r="E18" s="4"/>
      <c r="F18" s="4"/>
      <c r="G18" s="4"/>
      <c r="H18" s="4"/>
      <c r="I18" s="4"/>
      <c r="J18" s="4"/>
      <c r="K18" s="4"/>
      <c r="L18" s="4"/>
      <c r="M18" s="4"/>
      <c r="N18" s="4"/>
    </row>
    <row r="19" spans="1:15" x14ac:dyDescent="0.25">
      <c r="A19" s="1" t="s">
        <v>67</v>
      </c>
      <c r="B19" s="20">
        <v>0.15</v>
      </c>
      <c r="E19" s="4"/>
      <c r="F19" s="4"/>
      <c r="G19" s="4"/>
      <c r="H19" s="4"/>
      <c r="I19" s="4"/>
      <c r="J19" s="4"/>
      <c r="K19" s="4"/>
      <c r="L19" s="4"/>
      <c r="M19" s="4"/>
      <c r="N19" s="4"/>
    </row>
    <row r="20" spans="1:15" x14ac:dyDescent="0.25">
      <c r="A20" s="1"/>
    </row>
    <row r="21" spans="1:15" x14ac:dyDescent="0.25">
      <c r="A21" s="1" t="s">
        <v>69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>
        <f>$B$18*L15</f>
        <v>325</v>
      </c>
      <c r="M21" s="4">
        <f>$B$18*M15</f>
        <v>338.9107457463648</v>
      </c>
      <c r="N21" s="4">
        <f>$B$18*N15</f>
        <v>367.41524598004821</v>
      </c>
      <c r="O21" s="4">
        <f>$B$18*O15</f>
        <v>398.52216428962339</v>
      </c>
    </row>
    <row r="22" spans="1:15" x14ac:dyDescent="0.25">
      <c r="A22" s="1" t="s">
        <v>68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>
        <f>(L15-L21)*$B$19</f>
        <v>438.75</v>
      </c>
      <c r="M22" s="4">
        <f>(M15-M21)*$B$19</f>
        <v>457.52950675759246</v>
      </c>
      <c r="N22" s="4">
        <f>(N15-N21)*$B$19</f>
        <v>496.01058207306505</v>
      </c>
      <c r="O22" s="4">
        <f>(O15-O21)*$B$19</f>
        <v>538.00492179099149</v>
      </c>
    </row>
    <row r="23" spans="1:15" x14ac:dyDescent="0.25">
      <c r="A23" s="24" t="s">
        <v>37</v>
      </c>
      <c r="B23" s="25"/>
      <c r="C23" s="25">
        <f t="shared" ref="C23:J23" si="0">C16</f>
        <v>340</v>
      </c>
      <c r="D23" s="25">
        <f t="shared" si="0"/>
        <v>820</v>
      </c>
      <c r="E23" s="25">
        <f t="shared" si="0"/>
        <v>860</v>
      </c>
      <c r="F23" s="25">
        <f t="shared" si="0"/>
        <v>1430</v>
      </c>
      <c r="G23" s="25">
        <f t="shared" si="0"/>
        <v>1500</v>
      </c>
      <c r="H23" s="25">
        <f t="shared" si="0"/>
        <v>1640</v>
      </c>
      <c r="I23" s="25">
        <f t="shared" si="0"/>
        <v>2040</v>
      </c>
      <c r="J23" s="25">
        <f t="shared" si="0"/>
        <v>2110</v>
      </c>
      <c r="K23" s="25">
        <f>K15-K21-K22</f>
        <v>3070</v>
      </c>
      <c r="L23" s="25">
        <f>L15-L21-L22</f>
        <v>2486.25</v>
      </c>
      <c r="M23" s="25">
        <f>M15-M21-M22</f>
        <v>2592.6672049596905</v>
      </c>
      <c r="N23" s="25">
        <f>N15-N21-N22</f>
        <v>2810.7266317473686</v>
      </c>
      <c r="O23" s="25">
        <f>O15-O21-O22</f>
        <v>3048.6945568156189</v>
      </c>
    </row>
    <row r="24" spans="1:15" x14ac:dyDescent="0.25">
      <c r="L24" s="21">
        <f>DATE(L11,1,1)</f>
        <v>45292</v>
      </c>
      <c r="M24" s="21">
        <f t="shared" ref="M24:N24" si="1">DATE(M11,1,1)</f>
        <v>45658</v>
      </c>
      <c r="N24" s="21">
        <f t="shared" si="1"/>
        <v>46023</v>
      </c>
      <c r="O24" s="21">
        <f t="shared" ref="O24" si="2">DATE(O11,1,1)</f>
        <v>46388</v>
      </c>
    </row>
    <row r="27" spans="1:15" ht="24" x14ac:dyDescent="0.4">
      <c r="A27" s="19" t="s">
        <v>20</v>
      </c>
      <c r="B27" s="6"/>
      <c r="C27" s="6"/>
      <c r="D27" s="6"/>
    </row>
    <row r="28" spans="1:15" x14ac:dyDescent="0.25">
      <c r="A28" t="s">
        <v>19</v>
      </c>
      <c r="B28" s="22">
        <v>7.4999999999999997E-2</v>
      </c>
    </row>
    <row r="29" spans="1:15" x14ac:dyDescent="0.25">
      <c r="A29" t="s">
        <v>18</v>
      </c>
      <c r="B29" s="23">
        <v>0.02</v>
      </c>
    </row>
    <row r="30" spans="1:15" x14ac:dyDescent="0.25">
      <c r="A30" s="1"/>
      <c r="B30" s="3"/>
      <c r="C30" s="3"/>
      <c r="D30" s="3"/>
    </row>
    <row r="31" spans="1:15" x14ac:dyDescent="0.25">
      <c r="A31" t="s">
        <v>21</v>
      </c>
      <c r="B31" s="4">
        <f>XNPV(B28,L23:N23,L24:N24)</f>
        <v>7329.2871763268058</v>
      </c>
      <c r="C31" s="4"/>
      <c r="D31" s="4"/>
    </row>
    <row r="32" spans="1:15" x14ac:dyDescent="0.25">
      <c r="A32" t="s">
        <v>17</v>
      </c>
      <c r="B32" s="4">
        <f>N23/(B28-B29)</f>
        <v>51104.120577224887</v>
      </c>
      <c r="C32" s="4"/>
      <c r="D32" s="4"/>
    </row>
    <row r="33" spans="1:4" x14ac:dyDescent="0.25">
      <c r="A33" t="s">
        <v>22</v>
      </c>
      <c r="B33" s="4">
        <f>B32*1/(1+B28)^10</f>
        <v>24795.409015255442</v>
      </c>
      <c r="C33" s="4"/>
      <c r="D33" s="4"/>
    </row>
    <row r="34" spans="1:4" x14ac:dyDescent="0.25">
      <c r="A34" s="1" t="s">
        <v>23</v>
      </c>
      <c r="B34" s="6">
        <f>B33+B31</f>
        <v>32124.696191582247</v>
      </c>
      <c r="C34" s="6"/>
      <c r="D34" s="6"/>
    </row>
  </sheetData>
  <phoneticPr fontId="3" type="noConversion"/>
  <pageMargins left="0.7" right="0.7" top="0.75" bottom="0.75" header="0.3" footer="0.3"/>
  <customProperties>
    <customPr name="RiverTrackedName" r:id="rId1"/>
  </customProperties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3A6AF-837A-4C5E-A95C-1B324EF24B26}">
  <sheetPr>
    <tabColor rgb="FF92D050"/>
  </sheetPr>
  <dimension ref="A1:E5"/>
  <sheetViews>
    <sheetView workbookViewId="0">
      <selection activeCell="A5" sqref="A5:C18"/>
    </sheetView>
  </sheetViews>
  <sheetFormatPr defaultRowHeight="15" x14ac:dyDescent="0.25"/>
  <cols>
    <col min="1" max="1" width="7.28515625" bestFit="1" customWidth="1"/>
    <col min="2" max="5" width="12" bestFit="1" customWidth="1"/>
  </cols>
  <sheetData>
    <row r="1" spans="1:5" x14ac:dyDescent="0.25">
      <c r="A1" s="2" t="s">
        <v>25</v>
      </c>
      <c r="B1" s="2"/>
      <c r="C1" s="2"/>
      <c r="D1" s="2"/>
      <c r="E1" s="2"/>
    </row>
    <row r="5" spans="1:5" ht="30" x14ac:dyDescent="0.25">
      <c r="A5" s="13" t="s">
        <v>129</v>
      </c>
      <c r="B5" s="13" t="s">
        <v>130</v>
      </c>
      <c r="C5" s="13" t="s">
        <v>131</v>
      </c>
    </row>
  </sheetData>
  <phoneticPr fontId="3" type="noConversion"/>
  <pageMargins left="0.7" right="0.7" top="0.75" bottom="0.75" header="0.3" footer="0.3"/>
  <pageSetup paperSize="9" orientation="portrait" horizontalDpi="4294967293" verticalDpi="4294967293" r:id="rId1"/>
  <customProperties>
    <customPr name="RiverTrackedName" r:id="rId2"/>
  </customProperties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296A1-B9D6-4505-BE20-D08AC92D72DB}">
  <sheetPr>
    <tabColor theme="4" tint="0.79998168889431442"/>
  </sheetPr>
  <dimension ref="A1:A58"/>
  <sheetViews>
    <sheetView showGridLines="0" workbookViewId="0">
      <selection activeCell="A16" sqref="A16"/>
    </sheetView>
  </sheetViews>
  <sheetFormatPr defaultRowHeight="15" x14ac:dyDescent="0.25"/>
  <cols>
    <col min="1" max="1" width="145.85546875" bestFit="1" customWidth="1"/>
  </cols>
  <sheetData>
    <row r="1" spans="1:1" ht="24" x14ac:dyDescent="0.4">
      <c r="A1" s="19" t="s">
        <v>74</v>
      </c>
    </row>
    <row r="3" spans="1:1" x14ac:dyDescent="0.25">
      <c r="A3" t="s">
        <v>75</v>
      </c>
    </row>
    <row r="4" spans="1:1" ht="18" thickBot="1" x14ac:dyDescent="0.35">
      <c r="A4" s="26" t="s">
        <v>76</v>
      </c>
    </row>
    <row r="5" spans="1:1" ht="15.75" thickTop="1" x14ac:dyDescent="0.25">
      <c r="A5" t="s">
        <v>101</v>
      </c>
    </row>
    <row r="6" spans="1:1" x14ac:dyDescent="0.25">
      <c r="A6" t="s">
        <v>102</v>
      </c>
    </row>
    <row r="7" spans="1:1" x14ac:dyDescent="0.25">
      <c r="A7" t="s">
        <v>77</v>
      </c>
    </row>
    <row r="9" spans="1:1" ht="18" thickBot="1" x14ac:dyDescent="0.35">
      <c r="A9" s="26" t="s">
        <v>123</v>
      </c>
    </row>
    <row r="10" spans="1:1" ht="15.75" thickTop="1" x14ac:dyDescent="0.25">
      <c r="A10" t="s">
        <v>106</v>
      </c>
    </row>
    <row r="11" spans="1:1" x14ac:dyDescent="0.25">
      <c r="A11" t="s">
        <v>107</v>
      </c>
    </row>
    <row r="12" spans="1:1" x14ac:dyDescent="0.25">
      <c r="A12" t="s">
        <v>103</v>
      </c>
    </row>
    <row r="13" spans="1:1" x14ac:dyDescent="0.25">
      <c r="A13" t="s">
        <v>105</v>
      </c>
    </row>
    <row r="14" spans="1:1" x14ac:dyDescent="0.25">
      <c r="A14" t="s">
        <v>104</v>
      </c>
    </row>
    <row r="15" spans="1:1" x14ac:dyDescent="0.25">
      <c r="A15" s="1" t="s">
        <v>109</v>
      </c>
    </row>
    <row r="16" spans="1:1" x14ac:dyDescent="0.25">
      <c r="A16" s="1"/>
    </row>
    <row r="17" spans="1:1" ht="18" thickBot="1" x14ac:dyDescent="0.35">
      <c r="A17" s="26" t="s">
        <v>124</v>
      </c>
    </row>
    <row r="18" spans="1:1" ht="15.75" thickTop="1" x14ac:dyDescent="0.25">
      <c r="A18" s="18" t="s">
        <v>108</v>
      </c>
    </row>
    <row r="19" spans="1:1" x14ac:dyDescent="0.25">
      <c r="A19" t="s">
        <v>110</v>
      </c>
    </row>
    <row r="20" spans="1:1" x14ac:dyDescent="0.25">
      <c r="A20" t="s">
        <v>111</v>
      </c>
    </row>
    <row r="21" spans="1:1" x14ac:dyDescent="0.25">
      <c r="A21" t="s">
        <v>112</v>
      </c>
    </row>
    <row r="22" spans="1:1" x14ac:dyDescent="0.25">
      <c r="A22" s="13"/>
    </row>
    <row r="23" spans="1:1" x14ac:dyDescent="0.25">
      <c r="A23" s="27" t="s">
        <v>119</v>
      </c>
    </row>
    <row r="24" spans="1:1" x14ac:dyDescent="0.25">
      <c r="A24" s="13" t="s">
        <v>120</v>
      </c>
    </row>
    <row r="25" spans="1:1" x14ac:dyDescent="0.25">
      <c r="A25" s="13" t="s">
        <v>121</v>
      </c>
    </row>
    <row r="26" spans="1:1" x14ac:dyDescent="0.25">
      <c r="A26" s="13"/>
    </row>
    <row r="27" spans="1:1" x14ac:dyDescent="0.25">
      <c r="A27" s="27" t="s">
        <v>115</v>
      </c>
    </row>
    <row r="28" spans="1:1" x14ac:dyDescent="0.25">
      <c r="A28" s="13" t="s">
        <v>116</v>
      </c>
    </row>
    <row r="29" spans="1:1" x14ac:dyDescent="0.25">
      <c r="A29" s="13" t="s">
        <v>118</v>
      </c>
    </row>
    <row r="30" spans="1:1" x14ac:dyDescent="0.25">
      <c r="A30" s="13" t="s">
        <v>122</v>
      </c>
    </row>
    <row r="31" spans="1:1" x14ac:dyDescent="0.25">
      <c r="A31" s="13"/>
    </row>
    <row r="32" spans="1:1" x14ac:dyDescent="0.25">
      <c r="A32" s="27" t="s">
        <v>125</v>
      </c>
    </row>
    <row r="33" spans="1:1" x14ac:dyDescent="0.25">
      <c r="A33" t="s">
        <v>126</v>
      </c>
    </row>
    <row r="34" spans="1:1" x14ac:dyDescent="0.25">
      <c r="A34" s="13" t="s">
        <v>127</v>
      </c>
    </row>
    <row r="35" spans="1:1" x14ac:dyDescent="0.25">
      <c r="A35" s="13" t="s">
        <v>113</v>
      </c>
    </row>
    <row r="36" spans="1:1" x14ac:dyDescent="0.25">
      <c r="A36" s="13" t="s">
        <v>114</v>
      </c>
    </row>
    <row r="37" spans="1:1" x14ac:dyDescent="0.25">
      <c r="A37" s="13"/>
    </row>
    <row r="38" spans="1:1" ht="18" thickBot="1" x14ac:dyDescent="0.35">
      <c r="A38" s="26" t="s">
        <v>78</v>
      </c>
    </row>
    <row r="39" spans="1:1" ht="15.75" thickTop="1" x14ac:dyDescent="0.25">
      <c r="A39" t="s">
        <v>128</v>
      </c>
    </row>
    <row r="40" spans="1:1" x14ac:dyDescent="0.25">
      <c r="A40" t="s">
        <v>91</v>
      </c>
    </row>
    <row r="41" spans="1:1" x14ac:dyDescent="0.25">
      <c r="A41" t="s">
        <v>83</v>
      </c>
    </row>
    <row r="42" spans="1:1" x14ac:dyDescent="0.25">
      <c r="A42" t="s">
        <v>92</v>
      </c>
    </row>
    <row r="43" spans="1:1" x14ac:dyDescent="0.25">
      <c r="A43" t="s">
        <v>86</v>
      </c>
    </row>
    <row r="44" spans="1:1" x14ac:dyDescent="0.25">
      <c r="A44" t="s">
        <v>84</v>
      </c>
    </row>
    <row r="45" spans="1:1" x14ac:dyDescent="0.25">
      <c r="A45" t="s">
        <v>85</v>
      </c>
    </row>
    <row r="46" spans="1:1" x14ac:dyDescent="0.25">
      <c r="A46" t="s">
        <v>88</v>
      </c>
    </row>
    <row r="47" spans="1:1" x14ac:dyDescent="0.25">
      <c r="A47" t="s">
        <v>89</v>
      </c>
    </row>
    <row r="48" spans="1:1" x14ac:dyDescent="0.25">
      <c r="A48" t="s">
        <v>87</v>
      </c>
    </row>
    <row r="49" spans="1:1" x14ac:dyDescent="0.25">
      <c r="A49" t="s">
        <v>90</v>
      </c>
    </row>
    <row r="51" spans="1:1" ht="18" thickBot="1" x14ac:dyDescent="0.35">
      <c r="A51" s="26" t="s">
        <v>93</v>
      </c>
    </row>
    <row r="52" spans="1:1" ht="15.75" thickTop="1" x14ac:dyDescent="0.25">
      <c r="A52" t="s">
        <v>99</v>
      </c>
    </row>
    <row r="53" spans="1:1" x14ac:dyDescent="0.25">
      <c r="A53" t="s">
        <v>100</v>
      </c>
    </row>
    <row r="54" spans="1:1" x14ac:dyDescent="0.25">
      <c r="A54" t="s">
        <v>97</v>
      </c>
    </row>
    <row r="55" spans="1:1" x14ac:dyDescent="0.25">
      <c r="A55" t="s">
        <v>96</v>
      </c>
    </row>
    <row r="56" spans="1:1" x14ac:dyDescent="0.25">
      <c r="A56" t="s">
        <v>98</v>
      </c>
    </row>
    <row r="57" spans="1:1" x14ac:dyDescent="0.25">
      <c r="A57" t="s">
        <v>94</v>
      </c>
    </row>
    <row r="58" spans="1:1" x14ac:dyDescent="0.25">
      <c r="A58" t="s">
        <v>95</v>
      </c>
    </row>
  </sheetData>
  <pageMargins left="0.7" right="0.7" top="0.75" bottom="0.75" header="0.3" footer="0.3"/>
  <customProperties>
    <customPr name="RiverTrackedName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AA5E-465C-468F-A692-6345403F24E7}">
  <sheetPr>
    <tabColor rgb="FFFFFFCC"/>
  </sheetPr>
  <dimension ref="A1:M12"/>
  <sheetViews>
    <sheetView workbookViewId="0">
      <selection activeCell="F16" sqref="F16"/>
    </sheetView>
  </sheetViews>
  <sheetFormatPr defaultRowHeight="15" x14ac:dyDescent="0.25"/>
  <cols>
    <col min="1" max="1" width="14.85546875" customWidth="1"/>
    <col min="2" max="2" width="11" bestFit="1" customWidth="1"/>
    <col min="3" max="3" width="15.7109375" bestFit="1" customWidth="1"/>
    <col min="4" max="4" width="11" bestFit="1" customWidth="1"/>
    <col min="5" max="5" width="18.28515625" bestFit="1" customWidth="1"/>
    <col min="6" max="6" width="17" bestFit="1" customWidth="1"/>
    <col min="7" max="7" width="22.7109375" bestFit="1" customWidth="1"/>
    <col min="8" max="8" width="13.7109375" bestFit="1" customWidth="1"/>
    <col min="9" max="9" width="20.7109375" bestFit="1" customWidth="1"/>
    <col min="10" max="10" width="19.5703125" bestFit="1" customWidth="1"/>
    <col min="11" max="11" width="20.85546875" bestFit="1" customWidth="1"/>
    <col min="12" max="12" width="11.28515625" bestFit="1" customWidth="1"/>
    <col min="13" max="13" width="14" bestFit="1" customWidth="1"/>
  </cols>
  <sheetData>
    <row r="1" spans="1:13" x14ac:dyDescent="0.25">
      <c r="A1" s="2" t="s">
        <v>6</v>
      </c>
    </row>
    <row r="2" spans="1:13" x14ac:dyDescent="0.25">
      <c r="A2" t="s">
        <v>0</v>
      </c>
      <c r="B2" t="s">
        <v>10</v>
      </c>
      <c r="C2" t="s">
        <v>11</v>
      </c>
      <c r="D2" t="s">
        <v>12</v>
      </c>
      <c r="E2" t="s">
        <v>13</v>
      </c>
      <c r="F2" t="s">
        <v>16</v>
      </c>
      <c r="G2" t="s">
        <v>7</v>
      </c>
      <c r="H2" t="s">
        <v>14</v>
      </c>
      <c r="I2" t="s">
        <v>15</v>
      </c>
      <c r="J2" t="s">
        <v>8</v>
      </c>
      <c r="K2" t="s">
        <v>9</v>
      </c>
      <c r="L2" t="s">
        <v>1</v>
      </c>
      <c r="M2" s="9" t="s">
        <v>36</v>
      </c>
    </row>
    <row r="3" spans="1:13" x14ac:dyDescent="0.25">
      <c r="A3">
        <v>2015</v>
      </c>
      <c r="B3">
        <v>670000000</v>
      </c>
      <c r="C3">
        <v>14.04</v>
      </c>
      <c r="D3">
        <v>870000000</v>
      </c>
      <c r="E3">
        <v>18.22</v>
      </c>
      <c r="F3">
        <v>648000000</v>
      </c>
      <c r="G3">
        <v>63.53</v>
      </c>
      <c r="H3">
        <v>340000000</v>
      </c>
      <c r="I3">
        <v>7.11</v>
      </c>
      <c r="J3">
        <v>1070000000</v>
      </c>
      <c r="K3">
        <v>22.46</v>
      </c>
      <c r="L3">
        <v>4770000000</v>
      </c>
      <c r="M3" s="10">
        <v>3030000000</v>
      </c>
    </row>
    <row r="4" spans="1:13" x14ac:dyDescent="0.25">
      <c r="A4">
        <v>2016</v>
      </c>
      <c r="B4">
        <v>1390000000</v>
      </c>
      <c r="C4">
        <v>28.52</v>
      </c>
      <c r="D4">
        <v>1630000000</v>
      </c>
      <c r="E4">
        <v>33.43</v>
      </c>
      <c r="F4">
        <v>936000000</v>
      </c>
      <c r="G4">
        <v>65.92</v>
      </c>
      <c r="H4">
        <v>820000000</v>
      </c>
      <c r="I4">
        <v>16.760000000000002</v>
      </c>
      <c r="J4">
        <v>1400000000</v>
      </c>
      <c r="K4">
        <v>28.58</v>
      </c>
      <c r="L4">
        <v>4890000000</v>
      </c>
      <c r="M4" s="10">
        <v>3220000000</v>
      </c>
    </row>
    <row r="5" spans="1:13" x14ac:dyDescent="0.25">
      <c r="A5">
        <v>2017</v>
      </c>
      <c r="B5">
        <v>1700000000</v>
      </c>
      <c r="C5">
        <v>32.03</v>
      </c>
      <c r="D5">
        <v>1940000000</v>
      </c>
      <c r="E5">
        <v>36.590000000000003</v>
      </c>
      <c r="F5">
        <v>1151000000</v>
      </c>
      <c r="G5">
        <v>66.55</v>
      </c>
      <c r="H5">
        <v>860000000</v>
      </c>
      <c r="I5">
        <v>16.239999999999998</v>
      </c>
      <c r="J5">
        <v>1730000000</v>
      </c>
      <c r="K5">
        <v>32.5</v>
      </c>
      <c r="L5">
        <v>5310000000</v>
      </c>
      <c r="M5" s="10">
        <v>3530000000</v>
      </c>
    </row>
    <row r="6" spans="1:13" x14ac:dyDescent="0.25">
      <c r="A6">
        <v>2018</v>
      </c>
      <c r="B6">
        <v>1870000000</v>
      </c>
      <c r="C6">
        <v>32.020000000000003</v>
      </c>
      <c r="D6">
        <v>2170000000</v>
      </c>
      <c r="E6">
        <v>37.32</v>
      </c>
      <c r="F6">
        <v>1340000000</v>
      </c>
      <c r="G6">
        <v>67.19</v>
      </c>
      <c r="H6">
        <v>1430000000</v>
      </c>
      <c r="I6">
        <v>24.45</v>
      </c>
      <c r="J6">
        <v>1880000000</v>
      </c>
      <c r="K6">
        <v>32.29</v>
      </c>
      <c r="L6">
        <v>5830000000</v>
      </c>
      <c r="M6" s="10">
        <v>3910000000</v>
      </c>
    </row>
    <row r="7" spans="1:13" x14ac:dyDescent="0.25">
      <c r="A7">
        <v>2019</v>
      </c>
      <c r="B7">
        <v>1990000000</v>
      </c>
      <c r="C7">
        <v>31.74</v>
      </c>
      <c r="D7">
        <v>2400000000</v>
      </c>
      <c r="E7">
        <v>38.32</v>
      </c>
      <c r="F7">
        <v>1486000000</v>
      </c>
      <c r="G7">
        <v>68.180000000000007</v>
      </c>
      <c r="H7">
        <v>1500000000</v>
      </c>
      <c r="I7">
        <v>23.96</v>
      </c>
      <c r="J7">
        <v>2020000000</v>
      </c>
      <c r="K7">
        <v>32.24</v>
      </c>
      <c r="L7">
        <v>6260000000</v>
      </c>
      <c r="M7" s="10">
        <v>4270000000</v>
      </c>
    </row>
    <row r="8" spans="1:13" x14ac:dyDescent="0.25">
      <c r="A8">
        <v>2020</v>
      </c>
      <c r="B8">
        <v>2220000000</v>
      </c>
      <c r="C8">
        <v>33.18</v>
      </c>
      <c r="D8">
        <v>2660000000</v>
      </c>
      <c r="E8">
        <v>39.79</v>
      </c>
      <c r="F8">
        <v>1758000000</v>
      </c>
      <c r="G8">
        <v>69.180000000000007</v>
      </c>
      <c r="H8">
        <v>1640000000</v>
      </c>
      <c r="I8">
        <v>24.51</v>
      </c>
      <c r="J8">
        <v>2270000000</v>
      </c>
      <c r="K8">
        <v>33.99</v>
      </c>
      <c r="L8">
        <v>6680000000</v>
      </c>
      <c r="M8" s="10">
        <v>4620000000</v>
      </c>
    </row>
    <row r="9" spans="1:13" x14ac:dyDescent="0.25">
      <c r="A9">
        <v>2021</v>
      </c>
      <c r="B9">
        <v>2710000000</v>
      </c>
      <c r="C9">
        <v>34.799999999999997</v>
      </c>
      <c r="D9">
        <v>3150000000</v>
      </c>
      <c r="E9">
        <v>40.56</v>
      </c>
      <c r="F9">
        <v>2079000000</v>
      </c>
      <c r="G9">
        <v>70.38</v>
      </c>
      <c r="H9">
        <v>2040000000</v>
      </c>
      <c r="I9">
        <v>26.16</v>
      </c>
      <c r="J9">
        <v>2800000000</v>
      </c>
      <c r="K9">
        <v>36.049999999999997</v>
      </c>
      <c r="L9">
        <v>7780000000</v>
      </c>
      <c r="M9" s="10">
        <v>5470000000</v>
      </c>
    </row>
    <row r="10" spans="1:13" x14ac:dyDescent="0.25">
      <c r="A10">
        <v>2022</v>
      </c>
      <c r="B10">
        <v>2830000000</v>
      </c>
      <c r="C10">
        <v>34.99</v>
      </c>
      <c r="D10">
        <v>3290000000</v>
      </c>
      <c r="E10">
        <v>40.74</v>
      </c>
      <c r="F10">
        <v>2025000000</v>
      </c>
      <c r="G10">
        <v>69.63</v>
      </c>
      <c r="H10">
        <v>2110000000</v>
      </c>
      <c r="I10">
        <v>26.13</v>
      </c>
      <c r="J10">
        <v>2930000000</v>
      </c>
      <c r="K10">
        <v>36.24</v>
      </c>
      <c r="L10">
        <v>8080000000</v>
      </c>
      <c r="M10" s="10">
        <v>5630000000</v>
      </c>
    </row>
    <row r="11" spans="1:13" x14ac:dyDescent="0.25">
      <c r="A11">
        <v>2023</v>
      </c>
      <c r="B11">
        <v>3070000000</v>
      </c>
      <c r="C11">
        <v>35.96</v>
      </c>
      <c r="D11">
        <v>3560000000</v>
      </c>
      <c r="E11">
        <v>41.7</v>
      </c>
      <c r="F11">
        <v>2133000000</v>
      </c>
      <c r="G11">
        <v>70.03</v>
      </c>
      <c r="H11">
        <v>2340000000</v>
      </c>
      <c r="I11">
        <v>27.39</v>
      </c>
      <c r="J11">
        <v>3070000000</v>
      </c>
      <c r="K11">
        <v>35.92</v>
      </c>
      <c r="L11">
        <v>8540000000</v>
      </c>
      <c r="M11" s="10">
        <v>5980000000</v>
      </c>
    </row>
    <row r="12" spans="1:13" x14ac:dyDescent="0.25">
      <c r="A12">
        <v>2024</v>
      </c>
      <c r="B12">
        <v>3250000000</v>
      </c>
      <c r="C12">
        <v>35.130000000000003</v>
      </c>
      <c r="D12">
        <v>3750000000</v>
      </c>
      <c r="E12">
        <v>40.5</v>
      </c>
      <c r="F12">
        <v>2219000000</v>
      </c>
      <c r="G12">
        <v>70.62</v>
      </c>
      <c r="H12">
        <v>2490000000</v>
      </c>
      <c r="I12">
        <v>26.97</v>
      </c>
      <c r="J12">
        <v>3390000000</v>
      </c>
      <c r="K12">
        <v>36.65</v>
      </c>
      <c r="L12">
        <v>9260000000</v>
      </c>
      <c r="M12" s="10">
        <v>6540000000</v>
      </c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94C34-B6C7-4729-B990-1B1C04E253F6}">
  <sheetPr>
    <tabColor rgb="FFFFFFCC"/>
  </sheetPr>
  <dimension ref="A1:I11"/>
  <sheetViews>
    <sheetView workbookViewId="0">
      <selection activeCell="A2" sqref="A2:D11"/>
    </sheetView>
  </sheetViews>
  <sheetFormatPr defaultRowHeight="15" x14ac:dyDescent="0.25"/>
  <cols>
    <col min="1" max="1" width="11.28515625" customWidth="1"/>
    <col min="3" max="3" width="11" bestFit="1" customWidth="1"/>
    <col min="6" max="6" width="11.5703125" bestFit="1" customWidth="1"/>
    <col min="10" max="10" width="11" bestFit="1" customWidth="1"/>
  </cols>
  <sheetData>
    <row r="1" spans="1:9" x14ac:dyDescent="0.25">
      <c r="A1" s="2" t="s">
        <v>6</v>
      </c>
    </row>
    <row r="2" spans="1:9" x14ac:dyDescent="0.25">
      <c r="A2" t="s">
        <v>38</v>
      </c>
      <c r="B2" t="s">
        <v>40</v>
      </c>
      <c r="C2" t="s">
        <v>1</v>
      </c>
      <c r="D2" t="s">
        <v>0</v>
      </c>
    </row>
    <row r="3" spans="1:9" x14ac:dyDescent="0.25">
      <c r="A3" t="s">
        <v>39</v>
      </c>
      <c r="B3" t="s">
        <v>41</v>
      </c>
      <c r="C3">
        <v>2778000000</v>
      </c>
      <c r="D3">
        <v>2024</v>
      </c>
      <c r="F3" t="s">
        <v>46</v>
      </c>
      <c r="G3">
        <f>SUM(Node_123_Output[Revenue])</f>
        <v>9260000000</v>
      </c>
      <c r="H3" s="3"/>
      <c r="I3" s="3"/>
    </row>
    <row r="4" spans="1:9" x14ac:dyDescent="0.25">
      <c r="A4" t="s">
        <v>39</v>
      </c>
      <c r="B4" t="s">
        <v>42</v>
      </c>
      <c r="C4">
        <v>1852000000</v>
      </c>
      <c r="D4">
        <v>2024</v>
      </c>
      <c r="G4" s="11">
        <v>9260000000</v>
      </c>
      <c r="I4" s="3"/>
    </row>
    <row r="5" spans="1:9" x14ac:dyDescent="0.25">
      <c r="A5" t="s">
        <v>39</v>
      </c>
      <c r="B5" t="s">
        <v>43</v>
      </c>
      <c r="C5">
        <v>926000000</v>
      </c>
      <c r="D5">
        <v>2024</v>
      </c>
      <c r="I5" s="3"/>
    </row>
    <row r="6" spans="1:9" x14ac:dyDescent="0.25">
      <c r="A6" t="s">
        <v>44</v>
      </c>
      <c r="B6" t="s">
        <v>41</v>
      </c>
      <c r="C6">
        <v>1389000000</v>
      </c>
      <c r="D6">
        <v>2024</v>
      </c>
      <c r="I6" s="3"/>
    </row>
    <row r="7" spans="1:9" x14ac:dyDescent="0.25">
      <c r="A7" t="s">
        <v>44</v>
      </c>
      <c r="B7" t="s">
        <v>42</v>
      </c>
      <c r="C7">
        <v>926000000</v>
      </c>
      <c r="D7">
        <v>2024</v>
      </c>
      <c r="I7" s="3"/>
    </row>
    <row r="8" spans="1:9" x14ac:dyDescent="0.25">
      <c r="A8" t="s">
        <v>44</v>
      </c>
      <c r="B8" t="s">
        <v>43</v>
      </c>
      <c r="C8">
        <v>463000000</v>
      </c>
      <c r="D8">
        <v>2024</v>
      </c>
      <c r="I8" s="3"/>
    </row>
    <row r="9" spans="1:9" x14ac:dyDescent="0.25">
      <c r="A9" t="s">
        <v>45</v>
      </c>
      <c r="B9" t="s">
        <v>41</v>
      </c>
      <c r="C9">
        <v>463000000</v>
      </c>
      <c r="D9">
        <v>2024</v>
      </c>
      <c r="I9" s="3"/>
    </row>
    <row r="10" spans="1:9" x14ac:dyDescent="0.25">
      <c r="A10" t="s">
        <v>45</v>
      </c>
      <c r="B10" t="s">
        <v>42</v>
      </c>
      <c r="C10">
        <v>370400000</v>
      </c>
      <c r="D10">
        <v>2024</v>
      </c>
      <c r="I10" s="3"/>
    </row>
    <row r="11" spans="1:9" x14ac:dyDescent="0.25">
      <c r="A11" t="s">
        <v>45</v>
      </c>
      <c r="B11" t="s">
        <v>43</v>
      </c>
      <c r="C11">
        <v>92600000</v>
      </c>
      <c r="D11">
        <v>2024</v>
      </c>
      <c r="I11" s="3"/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BD5F-0F00-488B-813F-3C1FF93CE7A2}">
  <sheetPr>
    <tabColor rgb="FFFFFFCC"/>
  </sheetPr>
  <dimension ref="A2:G12"/>
  <sheetViews>
    <sheetView workbookViewId="0">
      <selection activeCell="A5" sqref="A5"/>
    </sheetView>
  </sheetViews>
  <sheetFormatPr defaultRowHeight="15" x14ac:dyDescent="0.25"/>
  <cols>
    <col min="1" max="1" width="11.28515625" customWidth="1"/>
    <col min="2" max="2" width="17.5703125" bestFit="1" customWidth="1"/>
    <col min="3" max="4" width="14.140625" bestFit="1" customWidth="1"/>
    <col min="6" max="6" width="13.7109375" bestFit="1" customWidth="1"/>
    <col min="7" max="7" width="12.5703125" bestFit="1" customWidth="1"/>
  </cols>
  <sheetData>
    <row r="2" spans="1:7" x14ac:dyDescent="0.25">
      <c r="A2" t="s">
        <v>0</v>
      </c>
      <c r="B2" t="s">
        <v>58</v>
      </c>
      <c r="C2" t="s">
        <v>52</v>
      </c>
      <c r="E2" s="4"/>
      <c r="F2" s="4"/>
    </row>
    <row r="3" spans="1:7" x14ac:dyDescent="0.25">
      <c r="A3">
        <v>2024</v>
      </c>
      <c r="B3">
        <v>614608620.85626626</v>
      </c>
      <c r="C3" t="s">
        <v>54</v>
      </c>
      <c r="E3" s="4">
        <v>3150000000</v>
      </c>
      <c r="F3" s="4"/>
    </row>
    <row r="4" spans="1:7" x14ac:dyDescent="0.25">
      <c r="A4">
        <v>2024</v>
      </c>
      <c r="B4">
        <v>321836927.724401</v>
      </c>
      <c r="C4" t="s">
        <v>55</v>
      </c>
      <c r="E4" s="4">
        <f>SUM(Table32[Operating expenses])</f>
        <v>3150000000</v>
      </c>
      <c r="F4" s="4"/>
    </row>
    <row r="5" spans="1:7" x14ac:dyDescent="0.25">
      <c r="A5">
        <v>2024</v>
      </c>
      <c r="B5">
        <v>756977988.48191154</v>
      </c>
      <c r="C5" t="s">
        <v>56</v>
      </c>
      <c r="E5" s="4"/>
      <c r="F5" s="4"/>
    </row>
    <row r="6" spans="1:7" x14ac:dyDescent="0.25">
      <c r="A6">
        <v>2024</v>
      </c>
      <c r="B6">
        <v>902994570.93289709</v>
      </c>
      <c r="C6" t="s">
        <v>57</v>
      </c>
      <c r="E6" s="4"/>
      <c r="F6" s="4"/>
    </row>
    <row r="7" spans="1:7" x14ac:dyDescent="0.25">
      <c r="A7">
        <v>2024</v>
      </c>
      <c r="B7">
        <v>332352742.73153883</v>
      </c>
      <c r="C7" t="s">
        <v>53</v>
      </c>
      <c r="E7" s="4"/>
      <c r="F7" s="4"/>
    </row>
    <row r="8" spans="1:7" x14ac:dyDescent="0.25">
      <c r="A8">
        <v>2024</v>
      </c>
      <c r="B8">
        <v>221229149.27298546</v>
      </c>
      <c r="C8" t="s">
        <v>51</v>
      </c>
      <c r="E8" s="4"/>
      <c r="F8" s="4"/>
    </row>
    <row r="9" spans="1:7" x14ac:dyDescent="0.25">
      <c r="F9" s="4"/>
      <c r="G9" s="4"/>
    </row>
    <row r="10" spans="1:7" x14ac:dyDescent="0.25">
      <c r="F10" s="4"/>
      <c r="G10" s="4"/>
    </row>
    <row r="11" spans="1:7" x14ac:dyDescent="0.25">
      <c r="F11" s="4"/>
      <c r="G11" s="4"/>
    </row>
    <row r="12" spans="1:7" x14ac:dyDescent="0.25">
      <c r="F12" s="4"/>
      <c r="G12" s="4"/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BF4D-D603-4B65-8548-291908151915}">
  <sheetPr>
    <tabColor theme="5" tint="0.79998168889431442"/>
  </sheetPr>
  <dimension ref="A1:H46"/>
  <sheetViews>
    <sheetView workbookViewId="0">
      <selection activeCell="A4" sqref="A4:D31"/>
    </sheetView>
  </sheetViews>
  <sheetFormatPr defaultRowHeight="15" x14ac:dyDescent="0.25"/>
  <cols>
    <col min="1" max="1" width="11.28515625" customWidth="1"/>
    <col min="3" max="3" width="11.140625" bestFit="1" customWidth="1"/>
    <col min="5" max="6" width="11.28515625" customWidth="1"/>
    <col min="8" max="8" width="24.28515625" bestFit="1" customWidth="1"/>
    <col min="10" max="10" width="19.140625" bestFit="1" customWidth="1"/>
    <col min="11" max="11" width="10.28515625" bestFit="1" customWidth="1"/>
    <col min="12" max="12" width="11.140625" bestFit="1" customWidth="1"/>
    <col min="13" max="13" width="25.5703125" bestFit="1" customWidth="1"/>
  </cols>
  <sheetData>
    <row r="1" spans="1:8" ht="31.5" x14ac:dyDescent="0.5">
      <c r="A1" s="8" t="s">
        <v>26</v>
      </c>
    </row>
    <row r="3" spans="1:8" ht="24" x14ac:dyDescent="0.4">
      <c r="A3" s="19" t="s">
        <v>2</v>
      </c>
      <c r="B3" s="19"/>
      <c r="C3" s="19"/>
      <c r="D3" s="19"/>
      <c r="E3" s="19"/>
      <c r="F3" s="19" t="s">
        <v>32</v>
      </c>
    </row>
    <row r="4" spans="1:8" x14ac:dyDescent="0.25">
      <c r="A4" t="s">
        <v>38</v>
      </c>
      <c r="B4" t="s">
        <v>40</v>
      </c>
      <c r="C4" t="s">
        <v>117</v>
      </c>
      <c r="D4" t="s">
        <v>2</v>
      </c>
      <c r="F4" t="s">
        <v>0</v>
      </c>
      <c r="G4" t="s">
        <v>35</v>
      </c>
      <c r="H4" t="s">
        <v>117</v>
      </c>
    </row>
    <row r="5" spans="1:8" x14ac:dyDescent="0.25">
      <c r="A5" t="s">
        <v>39</v>
      </c>
      <c r="B5" t="s">
        <v>41</v>
      </c>
      <c r="C5" t="s">
        <v>3</v>
      </c>
      <c r="D5" s="12">
        <v>0.05</v>
      </c>
      <c r="F5">
        <v>2025</v>
      </c>
      <c r="G5">
        <v>0.7</v>
      </c>
      <c r="H5" t="s">
        <v>31</v>
      </c>
    </row>
    <row r="6" spans="1:8" x14ac:dyDescent="0.25">
      <c r="A6" t="s">
        <v>39</v>
      </c>
      <c r="B6" t="s">
        <v>42</v>
      </c>
      <c r="C6" t="s">
        <v>3</v>
      </c>
      <c r="D6" s="12">
        <v>0.06</v>
      </c>
      <c r="F6">
        <v>2026</v>
      </c>
      <c r="G6">
        <v>0.70699999999999996</v>
      </c>
      <c r="H6" t="s">
        <v>31</v>
      </c>
    </row>
    <row r="7" spans="1:8" x14ac:dyDescent="0.25">
      <c r="A7" t="s">
        <v>39</v>
      </c>
      <c r="B7" t="s">
        <v>43</v>
      </c>
      <c r="C7" t="s">
        <v>3</v>
      </c>
      <c r="D7" s="12">
        <v>0.08</v>
      </c>
      <c r="F7">
        <v>2027</v>
      </c>
      <c r="G7">
        <v>0.71406999999999998</v>
      </c>
      <c r="H7" t="s">
        <v>31</v>
      </c>
    </row>
    <row r="8" spans="1:8" x14ac:dyDescent="0.25">
      <c r="A8" t="s">
        <v>44</v>
      </c>
      <c r="B8" t="s">
        <v>41</v>
      </c>
      <c r="C8" t="s">
        <v>3</v>
      </c>
      <c r="D8" s="12">
        <v>1.4999999999999999E-2</v>
      </c>
      <c r="F8">
        <v>2028</v>
      </c>
      <c r="G8">
        <v>0.72121069999999998</v>
      </c>
      <c r="H8" t="s">
        <v>31</v>
      </c>
    </row>
    <row r="9" spans="1:8" x14ac:dyDescent="0.25">
      <c r="A9" t="s">
        <v>44</v>
      </c>
      <c r="B9" t="s">
        <v>42</v>
      </c>
      <c r="C9" t="s">
        <v>3</v>
      </c>
      <c r="D9" s="12">
        <v>2.5000000000000001E-2</v>
      </c>
      <c r="F9">
        <v>2029</v>
      </c>
      <c r="G9">
        <v>0.72842280699999995</v>
      </c>
      <c r="H9" t="s">
        <v>31</v>
      </c>
    </row>
    <row r="10" spans="1:8" x14ac:dyDescent="0.25">
      <c r="A10" t="s">
        <v>44</v>
      </c>
      <c r="B10" t="s">
        <v>43</v>
      </c>
      <c r="C10" t="s">
        <v>3</v>
      </c>
      <c r="D10" s="12">
        <v>3.5000000000000003E-2</v>
      </c>
      <c r="F10">
        <v>2030</v>
      </c>
      <c r="G10">
        <v>0.7357070350699999</v>
      </c>
      <c r="H10" t="s">
        <v>31</v>
      </c>
    </row>
    <row r="11" spans="1:8" x14ac:dyDescent="0.25">
      <c r="A11" t="s">
        <v>45</v>
      </c>
      <c r="B11" t="s">
        <v>41</v>
      </c>
      <c r="C11" t="s">
        <v>3</v>
      </c>
      <c r="D11" s="12">
        <v>0</v>
      </c>
      <c r="F11">
        <v>2025</v>
      </c>
      <c r="G11">
        <v>0.7</v>
      </c>
      <c r="H11" t="s">
        <v>64</v>
      </c>
    </row>
    <row r="12" spans="1:8" x14ac:dyDescent="0.25">
      <c r="A12" t="s">
        <v>45</v>
      </c>
      <c r="B12" t="s">
        <v>42</v>
      </c>
      <c r="C12" t="s">
        <v>3</v>
      </c>
      <c r="D12" s="12">
        <v>0</v>
      </c>
      <c r="F12">
        <v>2026</v>
      </c>
      <c r="G12">
        <v>0.71399999999999997</v>
      </c>
      <c r="H12" t="s">
        <v>64</v>
      </c>
    </row>
    <row r="13" spans="1:8" x14ac:dyDescent="0.25">
      <c r="A13" t="s">
        <v>45</v>
      </c>
      <c r="B13" t="s">
        <v>43</v>
      </c>
      <c r="C13" t="s">
        <v>3</v>
      </c>
      <c r="D13" s="12">
        <v>0</v>
      </c>
      <c r="F13">
        <v>2027</v>
      </c>
      <c r="G13">
        <v>0.72827999999999993</v>
      </c>
      <c r="H13" t="s">
        <v>64</v>
      </c>
    </row>
    <row r="14" spans="1:8" x14ac:dyDescent="0.25">
      <c r="A14" t="s">
        <v>39</v>
      </c>
      <c r="B14" t="s">
        <v>41</v>
      </c>
      <c r="C14" t="s">
        <v>4</v>
      </c>
      <c r="D14" s="12">
        <v>0.06</v>
      </c>
      <c r="F14">
        <v>2028</v>
      </c>
      <c r="G14">
        <v>0.74284559999999988</v>
      </c>
      <c r="H14" t="s">
        <v>64</v>
      </c>
    </row>
    <row r="15" spans="1:8" x14ac:dyDescent="0.25">
      <c r="A15" t="s">
        <v>39</v>
      </c>
      <c r="B15" t="s">
        <v>42</v>
      </c>
      <c r="C15" t="s">
        <v>4</v>
      </c>
      <c r="D15" s="12">
        <v>0.08</v>
      </c>
      <c r="F15">
        <v>2029</v>
      </c>
      <c r="G15">
        <v>0.75770251199999994</v>
      </c>
      <c r="H15" t="s">
        <v>64</v>
      </c>
    </row>
    <row r="16" spans="1:8" x14ac:dyDescent="0.25">
      <c r="A16" t="s">
        <v>39</v>
      </c>
      <c r="B16" t="s">
        <v>43</v>
      </c>
      <c r="C16" t="s">
        <v>4</v>
      </c>
      <c r="D16" s="12">
        <v>0.1</v>
      </c>
      <c r="F16">
        <v>2030</v>
      </c>
      <c r="G16">
        <v>0.77285656223999999</v>
      </c>
      <c r="H16" t="s">
        <v>64</v>
      </c>
    </row>
    <row r="17" spans="1:4" x14ac:dyDescent="0.25">
      <c r="A17" t="s">
        <v>44</v>
      </c>
      <c r="B17" t="s">
        <v>41</v>
      </c>
      <c r="C17" t="s">
        <v>4</v>
      </c>
      <c r="D17" s="12">
        <v>0.02</v>
      </c>
    </row>
    <row r="18" spans="1:4" x14ac:dyDescent="0.25">
      <c r="A18" t="s">
        <v>44</v>
      </c>
      <c r="B18" t="s">
        <v>42</v>
      </c>
      <c r="C18" t="s">
        <v>4</v>
      </c>
      <c r="D18" s="12">
        <v>0.03</v>
      </c>
    </row>
    <row r="19" spans="1:4" x14ac:dyDescent="0.25">
      <c r="A19" t="s">
        <v>44</v>
      </c>
      <c r="B19" t="s">
        <v>43</v>
      </c>
      <c r="C19" t="s">
        <v>4</v>
      </c>
      <c r="D19" s="12">
        <v>0.04</v>
      </c>
    </row>
    <row r="20" spans="1:4" x14ac:dyDescent="0.25">
      <c r="A20" t="s">
        <v>45</v>
      </c>
      <c r="B20" t="s">
        <v>41</v>
      </c>
      <c r="C20" t="s">
        <v>4</v>
      </c>
      <c r="D20" s="12">
        <v>0.01</v>
      </c>
    </row>
    <row r="21" spans="1:4" x14ac:dyDescent="0.25">
      <c r="A21" t="s">
        <v>45</v>
      </c>
      <c r="B21" t="s">
        <v>42</v>
      </c>
      <c r="C21" t="s">
        <v>4</v>
      </c>
      <c r="D21" s="12">
        <v>0.01</v>
      </c>
    </row>
    <row r="22" spans="1:4" x14ac:dyDescent="0.25">
      <c r="A22" t="s">
        <v>45</v>
      </c>
      <c r="B22" t="s">
        <v>43</v>
      </c>
      <c r="C22" t="s">
        <v>4</v>
      </c>
      <c r="D22" s="12">
        <v>0.01</v>
      </c>
    </row>
    <row r="23" spans="1:4" x14ac:dyDescent="0.25">
      <c r="A23" t="s">
        <v>39</v>
      </c>
      <c r="B23" t="s">
        <v>41</v>
      </c>
      <c r="C23" t="s">
        <v>5</v>
      </c>
      <c r="D23" s="12">
        <v>7.0000000000000007E-2</v>
      </c>
    </row>
    <row r="24" spans="1:4" x14ac:dyDescent="0.25">
      <c r="A24" t="s">
        <v>39</v>
      </c>
      <c r="B24" t="s">
        <v>42</v>
      </c>
      <c r="C24" t="s">
        <v>5</v>
      </c>
      <c r="D24" s="12">
        <v>0.09</v>
      </c>
    </row>
    <row r="25" spans="1:4" x14ac:dyDescent="0.25">
      <c r="A25" t="s">
        <v>39</v>
      </c>
      <c r="B25" t="s">
        <v>43</v>
      </c>
      <c r="C25" t="s">
        <v>5</v>
      </c>
      <c r="D25" s="12">
        <v>0.11</v>
      </c>
    </row>
    <row r="26" spans="1:4" x14ac:dyDescent="0.25">
      <c r="A26" t="s">
        <v>44</v>
      </c>
      <c r="B26" t="s">
        <v>41</v>
      </c>
      <c r="C26" t="s">
        <v>5</v>
      </c>
      <c r="D26" s="12">
        <v>0.03</v>
      </c>
    </row>
    <row r="27" spans="1:4" x14ac:dyDescent="0.25">
      <c r="A27" t="s">
        <v>44</v>
      </c>
      <c r="B27" t="s">
        <v>42</v>
      </c>
      <c r="C27" t="s">
        <v>5</v>
      </c>
      <c r="D27" s="12">
        <v>0.04</v>
      </c>
    </row>
    <row r="28" spans="1:4" x14ac:dyDescent="0.25">
      <c r="A28" t="s">
        <v>44</v>
      </c>
      <c r="B28" t="s">
        <v>43</v>
      </c>
      <c r="C28" t="s">
        <v>5</v>
      </c>
      <c r="D28" s="12">
        <v>0.05</v>
      </c>
    </row>
    <row r="29" spans="1:4" x14ac:dyDescent="0.25">
      <c r="A29" t="s">
        <v>45</v>
      </c>
      <c r="B29" t="s">
        <v>41</v>
      </c>
      <c r="C29" t="s">
        <v>5</v>
      </c>
      <c r="D29" s="12">
        <v>0.02</v>
      </c>
    </row>
    <row r="30" spans="1:4" x14ac:dyDescent="0.25">
      <c r="A30" t="s">
        <v>45</v>
      </c>
      <c r="B30" t="s">
        <v>42</v>
      </c>
      <c r="C30" t="s">
        <v>5</v>
      </c>
      <c r="D30" s="12">
        <v>0.02</v>
      </c>
    </row>
    <row r="31" spans="1:4" x14ac:dyDescent="0.25">
      <c r="A31" t="s">
        <v>45</v>
      </c>
      <c r="B31" t="s">
        <v>43</v>
      </c>
      <c r="C31" t="s">
        <v>5</v>
      </c>
      <c r="D31" s="12">
        <v>0.02</v>
      </c>
    </row>
    <row r="34" spans="1:2" ht="24" x14ac:dyDescent="0.4">
      <c r="A34" s="19" t="s">
        <v>33</v>
      </c>
    </row>
    <row r="35" spans="1:2" x14ac:dyDescent="0.25">
      <c r="A35" t="s">
        <v>34</v>
      </c>
      <c r="B35" t="s">
        <v>52</v>
      </c>
    </row>
    <row r="36" spans="1:2" x14ac:dyDescent="0.25">
      <c r="A36" s="3">
        <v>0.05</v>
      </c>
      <c r="B36" t="s">
        <v>54</v>
      </c>
    </row>
    <row r="37" spans="1:2" x14ac:dyDescent="0.25">
      <c r="A37" s="3">
        <v>0.05</v>
      </c>
      <c r="B37" t="s">
        <v>55</v>
      </c>
    </row>
    <row r="38" spans="1:2" x14ac:dyDescent="0.25">
      <c r="A38" s="3">
        <v>0.05</v>
      </c>
      <c r="B38" t="s">
        <v>56</v>
      </c>
    </row>
    <row r="39" spans="1:2" x14ac:dyDescent="0.25">
      <c r="A39" s="3">
        <v>0.05</v>
      </c>
      <c r="B39" t="s">
        <v>57</v>
      </c>
    </row>
    <row r="40" spans="1:2" x14ac:dyDescent="0.25">
      <c r="A40" s="3">
        <v>0.05</v>
      </c>
      <c r="B40" t="s">
        <v>53</v>
      </c>
    </row>
    <row r="41" spans="1:2" x14ac:dyDescent="0.25">
      <c r="A41" s="3">
        <v>0</v>
      </c>
      <c r="B41" t="s">
        <v>51</v>
      </c>
    </row>
    <row r="43" spans="1:2" ht="18.75" x14ac:dyDescent="0.3">
      <c r="A43" s="5" t="s">
        <v>19</v>
      </c>
    </row>
    <row r="44" spans="1:2" x14ac:dyDescent="0.25">
      <c r="A44" t="s">
        <v>27</v>
      </c>
      <c r="B44" t="s">
        <v>28</v>
      </c>
    </row>
    <row r="45" spans="1:2" x14ac:dyDescent="0.25">
      <c r="A45" s="7">
        <v>7.4999999999999997E-2</v>
      </c>
      <c r="B45" t="s">
        <v>29</v>
      </c>
    </row>
    <row r="46" spans="1:2" x14ac:dyDescent="0.25">
      <c r="A46" s="7">
        <v>6.5000000000000002E-2</v>
      </c>
      <c r="B46" t="s">
        <v>30</v>
      </c>
    </row>
  </sheetData>
  <phoneticPr fontId="3" type="noConversion"/>
  <pageMargins left="0.7" right="0.7" top="0.75" bottom="0.75" header="0.3" footer="0.3"/>
  <customProperties>
    <customPr name="RiverTrackedName" r:id="rId1"/>
  </customProperties>
  <tableParts count="4"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2609A-4548-4FB1-953E-E938ECA44922}">
  <sheetPr>
    <tabColor rgb="FF92D050"/>
  </sheetPr>
  <dimension ref="A1:N39"/>
  <sheetViews>
    <sheetView tabSelected="1" workbookViewId="0">
      <selection activeCell="A3" sqref="A3:D39"/>
    </sheetView>
  </sheetViews>
  <sheetFormatPr defaultRowHeight="15" x14ac:dyDescent="0.25"/>
  <cols>
    <col min="1" max="1" width="12.42578125" bestFit="1" customWidth="1"/>
    <col min="2" max="2" width="10.28515625" bestFit="1" customWidth="1"/>
    <col min="3" max="3" width="7.28515625" bestFit="1" customWidth="1"/>
    <col min="4" max="4" width="19.140625" bestFit="1" customWidth="1"/>
    <col min="9" max="9" width="23.85546875" bestFit="1" customWidth="1"/>
    <col min="10" max="10" width="16.85546875" bestFit="1" customWidth="1"/>
    <col min="11" max="11" width="9" bestFit="1" customWidth="1"/>
    <col min="12" max="12" width="11" bestFit="1" customWidth="1"/>
    <col min="13" max="14" width="12" bestFit="1" customWidth="1"/>
    <col min="15" max="15" width="7.85546875" bestFit="1" customWidth="1"/>
    <col min="16" max="16" width="8" bestFit="1" customWidth="1"/>
    <col min="17" max="17" width="10" bestFit="1" customWidth="1"/>
    <col min="18" max="19" width="12" bestFit="1" customWidth="1"/>
    <col min="20" max="20" width="14.42578125" bestFit="1" customWidth="1"/>
    <col min="21" max="21" width="8" bestFit="1" customWidth="1"/>
    <col min="22" max="22" width="10" bestFit="1" customWidth="1"/>
    <col min="23" max="23" width="12" bestFit="1" customWidth="1"/>
    <col min="24" max="24" width="17.7109375" bestFit="1" customWidth="1"/>
    <col min="25" max="25" width="12" bestFit="1" customWidth="1"/>
    <col min="26" max="26" width="8.85546875" bestFit="1" customWidth="1"/>
    <col min="27" max="27" width="8" bestFit="1" customWidth="1"/>
    <col min="28" max="28" width="10" bestFit="1" customWidth="1"/>
    <col min="29" max="30" width="12" bestFit="1" customWidth="1"/>
    <col min="31" max="31" width="11" bestFit="1" customWidth="1"/>
    <col min="32" max="32" width="7" bestFit="1" customWidth="1"/>
    <col min="33" max="33" width="10" bestFit="1" customWidth="1"/>
    <col min="34" max="34" width="12" bestFit="1" customWidth="1"/>
    <col min="35" max="35" width="14.140625" bestFit="1" customWidth="1"/>
    <col min="36" max="36" width="8" bestFit="1" customWidth="1"/>
    <col min="37" max="37" width="7" bestFit="1" customWidth="1"/>
    <col min="38" max="38" width="9" bestFit="1" customWidth="1"/>
    <col min="39" max="39" width="11" bestFit="1" customWidth="1"/>
    <col min="40" max="41" width="12" bestFit="1" customWidth="1"/>
    <col min="42" max="42" width="14.42578125" bestFit="1" customWidth="1"/>
    <col min="43" max="43" width="7" bestFit="1" customWidth="1"/>
    <col min="44" max="44" width="9" bestFit="1" customWidth="1"/>
    <col min="45" max="45" width="11" bestFit="1" customWidth="1"/>
    <col min="46" max="46" width="12" bestFit="1" customWidth="1"/>
    <col min="47" max="47" width="11" bestFit="1" customWidth="1"/>
    <col min="48" max="48" width="8" bestFit="1" customWidth="1"/>
    <col min="49" max="49" width="10" bestFit="1" customWidth="1"/>
    <col min="50" max="50" width="12" bestFit="1" customWidth="1"/>
    <col min="51" max="51" width="14.140625" bestFit="1" customWidth="1"/>
    <col min="52" max="52" width="8" bestFit="1" customWidth="1"/>
    <col min="53" max="53" width="7" bestFit="1" customWidth="1"/>
    <col min="54" max="54" width="9" bestFit="1" customWidth="1"/>
    <col min="55" max="55" width="11" bestFit="1" customWidth="1"/>
    <col min="56" max="56" width="12" bestFit="1" customWidth="1"/>
    <col min="57" max="57" width="17.7109375" bestFit="1" customWidth="1"/>
    <col min="58" max="58" width="12" bestFit="1" customWidth="1"/>
  </cols>
  <sheetData>
    <row r="1" spans="1:14" x14ac:dyDescent="0.25">
      <c r="A1" s="2" t="s">
        <v>25</v>
      </c>
      <c r="B1" s="2"/>
      <c r="C1" s="2"/>
      <c r="D1" s="2"/>
    </row>
    <row r="3" spans="1:14" x14ac:dyDescent="0.25">
      <c r="A3" s="13" t="s">
        <v>38</v>
      </c>
      <c r="B3" s="13" t="s">
        <v>40</v>
      </c>
      <c r="C3" s="13" t="s">
        <v>0</v>
      </c>
      <c r="D3" s="13" t="s">
        <v>71</v>
      </c>
      <c r="I3" s="14" t="s">
        <v>50</v>
      </c>
      <c r="J3" s="14" t="s">
        <v>47</v>
      </c>
    </row>
    <row r="4" spans="1:14" x14ac:dyDescent="0.25">
      <c r="A4" t="s">
        <v>39</v>
      </c>
      <c r="B4" t="s">
        <v>41</v>
      </c>
      <c r="C4">
        <v>2024</v>
      </c>
      <c r="D4">
        <v>2778</v>
      </c>
      <c r="I4" s="14" t="s">
        <v>49</v>
      </c>
      <c r="J4">
        <v>2024</v>
      </c>
      <c r="K4">
        <v>2025</v>
      </c>
      <c r="L4">
        <v>2026</v>
      </c>
      <c r="M4">
        <v>2027</v>
      </c>
      <c r="N4" t="s">
        <v>48</v>
      </c>
    </row>
    <row r="5" spans="1:14" x14ac:dyDescent="0.25">
      <c r="A5" t="s">
        <v>39</v>
      </c>
      <c r="B5" t="s">
        <v>42</v>
      </c>
      <c r="C5">
        <v>2024</v>
      </c>
      <c r="D5">
        <v>1852</v>
      </c>
      <c r="I5" s="9" t="s">
        <v>41</v>
      </c>
      <c r="J5">
        <v>4630</v>
      </c>
      <c r="K5">
        <v>4875.3900000000003</v>
      </c>
      <c r="L5">
        <v>5135.8275000000003</v>
      </c>
      <c r="M5">
        <v>5412.3065610000003</v>
      </c>
      <c r="N5">
        <v>20053.524061</v>
      </c>
    </row>
    <row r="6" spans="1:14" x14ac:dyDescent="0.25">
      <c r="A6" t="s">
        <v>39</v>
      </c>
      <c r="B6" t="s">
        <v>43</v>
      </c>
      <c r="C6">
        <v>2024</v>
      </c>
      <c r="D6">
        <v>926</v>
      </c>
      <c r="I6" s="15" t="s">
        <v>39</v>
      </c>
      <c r="J6">
        <v>2778</v>
      </c>
      <c r="K6">
        <v>2972.46</v>
      </c>
      <c r="L6">
        <v>3180.5322000000001</v>
      </c>
      <c r="M6">
        <v>3403.1694540000003</v>
      </c>
      <c r="N6">
        <v>12334.161654000001</v>
      </c>
    </row>
    <row r="7" spans="1:14" x14ac:dyDescent="0.25">
      <c r="A7" t="s">
        <v>44</v>
      </c>
      <c r="B7" t="s">
        <v>41</v>
      </c>
      <c r="C7">
        <v>2024</v>
      </c>
      <c r="D7">
        <v>1389</v>
      </c>
      <c r="I7" s="15" t="s">
        <v>44</v>
      </c>
      <c r="J7">
        <v>1389</v>
      </c>
      <c r="K7">
        <v>1430.67</v>
      </c>
      <c r="L7">
        <v>1473.5900999999999</v>
      </c>
      <c r="M7">
        <v>1517.7978029999999</v>
      </c>
      <c r="N7">
        <v>5811.057902999999</v>
      </c>
    </row>
    <row r="8" spans="1:14" x14ac:dyDescent="0.25">
      <c r="A8" t="s">
        <v>44</v>
      </c>
      <c r="B8" t="s">
        <v>42</v>
      </c>
      <c r="C8">
        <v>2024</v>
      </c>
      <c r="D8">
        <v>926</v>
      </c>
      <c r="I8" s="15" t="s">
        <v>45</v>
      </c>
      <c r="J8">
        <v>463</v>
      </c>
      <c r="K8">
        <v>472.26</v>
      </c>
      <c r="L8">
        <v>481.70519999999999</v>
      </c>
      <c r="M8">
        <v>491.33930400000008</v>
      </c>
      <c r="N8">
        <v>1908.3045040000002</v>
      </c>
    </row>
    <row r="9" spans="1:14" x14ac:dyDescent="0.25">
      <c r="A9" t="s">
        <v>44</v>
      </c>
      <c r="B9" t="s">
        <v>43</v>
      </c>
      <c r="C9">
        <v>2024</v>
      </c>
      <c r="D9">
        <v>463</v>
      </c>
      <c r="I9" s="9" t="s">
        <v>42</v>
      </c>
      <c r="J9">
        <v>3148.4</v>
      </c>
      <c r="K9">
        <v>3359.5280000000002</v>
      </c>
      <c r="L9">
        <v>3587.2869600000004</v>
      </c>
      <c r="M9">
        <v>3833.0892152000006</v>
      </c>
      <c r="N9">
        <v>13928.304175200001</v>
      </c>
    </row>
    <row r="10" spans="1:14" x14ac:dyDescent="0.25">
      <c r="A10" t="s">
        <v>45</v>
      </c>
      <c r="B10" t="s">
        <v>41</v>
      </c>
      <c r="C10">
        <v>2024</v>
      </c>
      <c r="D10">
        <v>463</v>
      </c>
      <c r="I10" s="15" t="s">
        <v>39</v>
      </c>
      <c r="J10">
        <v>1852</v>
      </c>
      <c r="K10">
        <v>2018.6800000000003</v>
      </c>
      <c r="L10">
        <v>2200.3612000000003</v>
      </c>
      <c r="M10">
        <v>2398.3937080000005</v>
      </c>
      <c r="N10">
        <v>8469.4349080000011</v>
      </c>
    </row>
    <row r="11" spans="1:14" x14ac:dyDescent="0.25">
      <c r="A11" t="s">
        <v>45</v>
      </c>
      <c r="B11" t="s">
        <v>42</v>
      </c>
      <c r="C11">
        <v>2024</v>
      </c>
      <c r="D11">
        <v>370.4</v>
      </c>
      <c r="I11" s="15" t="s">
        <v>44</v>
      </c>
      <c r="J11">
        <v>926</v>
      </c>
      <c r="K11">
        <v>963.04</v>
      </c>
      <c r="L11">
        <v>1001.5616000000001</v>
      </c>
      <c r="M11">
        <v>1041.6240640000001</v>
      </c>
      <c r="N11">
        <v>3932.2256640000001</v>
      </c>
    </row>
    <row r="12" spans="1:14" x14ac:dyDescent="0.25">
      <c r="A12" t="s">
        <v>45</v>
      </c>
      <c r="B12" t="s">
        <v>43</v>
      </c>
      <c r="C12">
        <v>2024</v>
      </c>
      <c r="D12">
        <v>92.6</v>
      </c>
      <c r="I12" s="15" t="s">
        <v>45</v>
      </c>
      <c r="J12">
        <v>370.4</v>
      </c>
      <c r="K12">
        <v>377.80799999999999</v>
      </c>
      <c r="L12">
        <v>385.36416000000003</v>
      </c>
      <c r="M12">
        <v>393.07144320000003</v>
      </c>
      <c r="N12">
        <v>1526.6436031999999</v>
      </c>
    </row>
    <row r="13" spans="1:14" x14ac:dyDescent="0.25">
      <c r="A13" t="s">
        <v>39</v>
      </c>
      <c r="B13" t="s">
        <v>41</v>
      </c>
      <c r="C13">
        <v>2025</v>
      </c>
      <c r="D13">
        <v>2944.68</v>
      </c>
      <c r="I13" s="9" t="s">
        <v>43</v>
      </c>
      <c r="J13">
        <v>1481.6</v>
      </c>
      <c r="K13">
        <v>1608.4620000000002</v>
      </c>
      <c r="L13">
        <v>1747.7231400000003</v>
      </c>
      <c r="M13">
        <v>1900.6745418000005</v>
      </c>
      <c r="N13">
        <v>6738.4596818</v>
      </c>
    </row>
    <row r="14" spans="1:14" x14ac:dyDescent="0.25">
      <c r="A14" t="s">
        <v>39</v>
      </c>
      <c r="B14" t="s">
        <v>42</v>
      </c>
      <c r="C14">
        <v>2025</v>
      </c>
      <c r="D14">
        <v>2000.1600000000003</v>
      </c>
      <c r="I14" s="15" t="s">
        <v>39</v>
      </c>
      <c r="J14">
        <v>926</v>
      </c>
      <c r="K14">
        <v>1027.8600000000001</v>
      </c>
      <c r="L14">
        <v>1140.9246000000003</v>
      </c>
      <c r="M14">
        <v>1266.4263060000003</v>
      </c>
      <c r="N14">
        <v>4361.2109060000003</v>
      </c>
    </row>
    <row r="15" spans="1:14" x14ac:dyDescent="0.25">
      <c r="A15" t="s">
        <v>39</v>
      </c>
      <c r="B15" t="s">
        <v>43</v>
      </c>
      <c r="C15">
        <v>2025</v>
      </c>
      <c r="D15">
        <v>1018.6000000000001</v>
      </c>
      <c r="I15" s="15" t="s">
        <v>44</v>
      </c>
      <c r="J15">
        <v>463</v>
      </c>
      <c r="K15">
        <v>486.15</v>
      </c>
      <c r="L15">
        <v>510.45749999999998</v>
      </c>
      <c r="M15">
        <v>535.98037500000009</v>
      </c>
      <c r="N15">
        <v>1995.5878750000002</v>
      </c>
    </row>
    <row r="16" spans="1:14" x14ac:dyDescent="0.25">
      <c r="A16" t="s">
        <v>44</v>
      </c>
      <c r="B16" t="s">
        <v>41</v>
      </c>
      <c r="C16">
        <v>2025</v>
      </c>
      <c r="D16">
        <v>1416.78</v>
      </c>
      <c r="I16" s="15" t="s">
        <v>45</v>
      </c>
      <c r="J16">
        <v>92.6</v>
      </c>
      <c r="K16">
        <v>94.451999999999998</v>
      </c>
      <c r="L16">
        <v>96.341040000000007</v>
      </c>
      <c r="M16">
        <v>98.267860800000008</v>
      </c>
      <c r="N16">
        <v>381.66090079999998</v>
      </c>
    </row>
    <row r="17" spans="1:14" x14ac:dyDescent="0.25">
      <c r="A17" t="s">
        <v>44</v>
      </c>
      <c r="B17" t="s">
        <v>42</v>
      </c>
      <c r="C17">
        <v>2025</v>
      </c>
      <c r="D17">
        <v>953.78</v>
      </c>
      <c r="I17" s="9" t="s">
        <v>48</v>
      </c>
      <c r="J17">
        <v>9260</v>
      </c>
      <c r="K17">
        <v>9843.380000000001</v>
      </c>
      <c r="L17">
        <v>10470.837600000001</v>
      </c>
      <c r="M17">
        <v>11146.070318</v>
      </c>
      <c r="N17">
        <v>40720.287918000002</v>
      </c>
    </row>
    <row r="18" spans="1:14" x14ac:dyDescent="0.25">
      <c r="A18" t="s">
        <v>44</v>
      </c>
      <c r="B18" t="s">
        <v>43</v>
      </c>
      <c r="C18">
        <v>2025</v>
      </c>
      <c r="D18">
        <v>481.52</v>
      </c>
    </row>
    <row r="19" spans="1:14" x14ac:dyDescent="0.25">
      <c r="A19" t="s">
        <v>45</v>
      </c>
      <c r="B19" t="s">
        <v>41</v>
      </c>
      <c r="C19">
        <v>2025</v>
      </c>
      <c r="D19">
        <v>467.63</v>
      </c>
    </row>
    <row r="20" spans="1:14" x14ac:dyDescent="0.25">
      <c r="A20" t="s">
        <v>45</v>
      </c>
      <c r="B20" t="s">
        <v>42</v>
      </c>
      <c r="C20">
        <v>2025</v>
      </c>
      <c r="D20">
        <v>374.10399999999998</v>
      </c>
    </row>
    <row r="21" spans="1:14" x14ac:dyDescent="0.25">
      <c r="A21" t="s">
        <v>45</v>
      </c>
      <c r="B21" t="s">
        <v>43</v>
      </c>
      <c r="C21">
        <v>2025</v>
      </c>
      <c r="D21">
        <v>93.525999999999996</v>
      </c>
    </row>
    <row r="22" spans="1:14" x14ac:dyDescent="0.25">
      <c r="A22" t="s">
        <v>39</v>
      </c>
      <c r="B22" t="s">
        <v>41</v>
      </c>
      <c r="C22">
        <v>2026</v>
      </c>
      <c r="D22">
        <v>3121.3608000000004</v>
      </c>
    </row>
    <row r="23" spans="1:14" x14ac:dyDescent="0.25">
      <c r="A23" t="s">
        <v>39</v>
      </c>
      <c r="B23" t="s">
        <v>42</v>
      </c>
      <c r="C23">
        <v>2026</v>
      </c>
      <c r="D23">
        <v>2160.1727999999998</v>
      </c>
    </row>
    <row r="24" spans="1:14" x14ac:dyDescent="0.25">
      <c r="A24" t="s">
        <v>39</v>
      </c>
      <c r="B24" t="s">
        <v>43</v>
      </c>
      <c r="C24">
        <v>2026</v>
      </c>
      <c r="D24">
        <v>1120.4600000000003</v>
      </c>
    </row>
    <row r="25" spans="1:14" x14ac:dyDescent="0.25">
      <c r="A25" t="s">
        <v>44</v>
      </c>
      <c r="B25" t="s">
        <v>41</v>
      </c>
      <c r="C25">
        <v>2026</v>
      </c>
      <c r="D25">
        <v>1445.1156000000001</v>
      </c>
    </row>
    <row r="26" spans="1:14" x14ac:dyDescent="0.25">
      <c r="A26" t="s">
        <v>44</v>
      </c>
      <c r="B26" t="s">
        <v>42</v>
      </c>
      <c r="C26">
        <v>2026</v>
      </c>
      <c r="D26">
        <v>982.39340000000004</v>
      </c>
    </row>
    <row r="27" spans="1:14" x14ac:dyDescent="0.25">
      <c r="A27" t="s">
        <v>44</v>
      </c>
      <c r="B27" t="s">
        <v>43</v>
      </c>
      <c r="C27">
        <v>2026</v>
      </c>
      <c r="D27">
        <v>500.78080000000006</v>
      </c>
    </row>
    <row r="28" spans="1:14" x14ac:dyDescent="0.25">
      <c r="A28" t="s">
        <v>45</v>
      </c>
      <c r="B28" t="s">
        <v>41</v>
      </c>
      <c r="C28">
        <v>2026</v>
      </c>
      <c r="D28">
        <v>472.30630000000002</v>
      </c>
    </row>
    <row r="29" spans="1:14" x14ac:dyDescent="0.25">
      <c r="A29" t="s">
        <v>45</v>
      </c>
      <c r="B29" t="s">
        <v>42</v>
      </c>
      <c r="C29">
        <v>2026</v>
      </c>
      <c r="D29">
        <v>377.84503999999998</v>
      </c>
    </row>
    <row r="30" spans="1:14" x14ac:dyDescent="0.25">
      <c r="A30" t="s">
        <v>45</v>
      </c>
      <c r="B30" t="s">
        <v>43</v>
      </c>
      <c r="C30">
        <v>2026</v>
      </c>
      <c r="D30">
        <v>94.461259999999996</v>
      </c>
    </row>
    <row r="31" spans="1:14" x14ac:dyDescent="0.25">
      <c r="A31" t="s">
        <v>39</v>
      </c>
      <c r="B31" t="s">
        <v>41</v>
      </c>
      <c r="C31">
        <v>2027</v>
      </c>
      <c r="D31">
        <v>3308.6424480000001</v>
      </c>
    </row>
    <row r="32" spans="1:14" x14ac:dyDescent="0.25">
      <c r="A32" t="s">
        <v>39</v>
      </c>
      <c r="B32" t="s">
        <v>42</v>
      </c>
      <c r="C32">
        <v>2027</v>
      </c>
      <c r="D32">
        <v>2332.9866240000006</v>
      </c>
    </row>
    <row r="33" spans="1:4" x14ac:dyDescent="0.25">
      <c r="A33" t="s">
        <v>39</v>
      </c>
      <c r="B33" t="s">
        <v>43</v>
      </c>
      <c r="C33">
        <v>2027</v>
      </c>
      <c r="D33">
        <v>1232.5060000000005</v>
      </c>
    </row>
    <row r="34" spans="1:4" x14ac:dyDescent="0.25">
      <c r="A34" t="s">
        <v>44</v>
      </c>
      <c r="B34" t="s">
        <v>41</v>
      </c>
      <c r="C34">
        <v>2027</v>
      </c>
      <c r="D34">
        <v>1474.0179120000003</v>
      </c>
    </row>
    <row r="35" spans="1:4" x14ac:dyDescent="0.25">
      <c r="A35" t="s">
        <v>44</v>
      </c>
      <c r="B35" t="s">
        <v>42</v>
      </c>
      <c r="C35">
        <v>2027</v>
      </c>
      <c r="D35">
        <v>1011.865202</v>
      </c>
    </row>
    <row r="36" spans="1:4" x14ac:dyDescent="0.25">
      <c r="A36" t="s">
        <v>44</v>
      </c>
      <c r="B36" t="s">
        <v>43</v>
      </c>
      <c r="C36">
        <v>2027</v>
      </c>
      <c r="D36">
        <v>520.81203200000004</v>
      </c>
    </row>
    <row r="37" spans="1:4" x14ac:dyDescent="0.25">
      <c r="A37" t="s">
        <v>45</v>
      </c>
      <c r="B37" t="s">
        <v>41</v>
      </c>
      <c r="C37">
        <v>2027</v>
      </c>
      <c r="D37">
        <v>477.02936300000005</v>
      </c>
    </row>
    <row r="38" spans="1:4" x14ac:dyDescent="0.25">
      <c r="A38" t="s">
        <v>45</v>
      </c>
      <c r="B38" t="s">
        <v>42</v>
      </c>
      <c r="C38">
        <v>2027</v>
      </c>
      <c r="D38">
        <v>381.62349040000004</v>
      </c>
    </row>
    <row r="39" spans="1:4" x14ac:dyDescent="0.25">
      <c r="A39" t="s">
        <v>45</v>
      </c>
      <c r="B39" t="s">
        <v>43</v>
      </c>
      <c r="C39">
        <v>2027</v>
      </c>
      <c r="D39">
        <v>95.405872600000009</v>
      </c>
    </row>
  </sheetData>
  <phoneticPr fontId="3" type="noConversion"/>
  <pageMargins left="0.7" right="0.7" top="0.75" bottom="0.75" header="0.3" footer="0.3"/>
  <customProperties>
    <customPr name="RiverTrackedName" r:id="rId2"/>
  </customProperties>
  <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67CEA-3679-4336-AA48-2E4E0442F3B4}">
  <sheetPr>
    <tabColor rgb="FF92D050"/>
  </sheetPr>
  <dimension ref="A1:J27"/>
  <sheetViews>
    <sheetView workbookViewId="0">
      <selection activeCell="A3" sqref="A3:C27"/>
    </sheetView>
  </sheetViews>
  <sheetFormatPr defaultRowHeight="15" x14ac:dyDescent="0.25"/>
  <cols>
    <col min="1" max="1" width="12.28515625" bestFit="1" customWidth="1"/>
    <col min="2" max="2" width="7.28515625" bestFit="1" customWidth="1"/>
    <col min="3" max="3" width="30.28515625" bestFit="1" customWidth="1"/>
    <col min="5" max="5" width="35" bestFit="1" customWidth="1"/>
    <col min="6" max="6" width="16.85546875" bestFit="1" customWidth="1"/>
    <col min="7" max="12" width="12" bestFit="1" customWidth="1"/>
  </cols>
  <sheetData>
    <row r="1" spans="1:10" x14ac:dyDescent="0.25">
      <c r="A1" s="16" t="s">
        <v>25</v>
      </c>
      <c r="B1" s="16"/>
      <c r="C1" s="16"/>
    </row>
    <row r="3" spans="1:10" x14ac:dyDescent="0.25">
      <c r="A3" s="13" t="s">
        <v>52</v>
      </c>
      <c r="B3" s="13" t="s">
        <v>0</v>
      </c>
      <c r="C3" s="13" t="s">
        <v>72</v>
      </c>
    </row>
    <row r="4" spans="1:10" x14ac:dyDescent="0.25">
      <c r="A4" t="s">
        <v>51</v>
      </c>
      <c r="B4">
        <v>2024</v>
      </c>
      <c r="C4">
        <v>221.22914927298547</v>
      </c>
    </row>
    <row r="5" spans="1:10" x14ac:dyDescent="0.25">
      <c r="A5" t="s">
        <v>53</v>
      </c>
      <c r="B5">
        <v>2024</v>
      </c>
      <c r="C5">
        <v>332.35274273153885</v>
      </c>
    </row>
    <row r="6" spans="1:10" x14ac:dyDescent="0.25">
      <c r="A6" t="s">
        <v>57</v>
      </c>
      <c r="B6">
        <v>2024</v>
      </c>
      <c r="C6">
        <v>902.99457093289709</v>
      </c>
    </row>
    <row r="7" spans="1:10" x14ac:dyDescent="0.25">
      <c r="A7" t="s">
        <v>55</v>
      </c>
      <c r="B7">
        <v>2024</v>
      </c>
      <c r="C7">
        <v>321.83692772440099</v>
      </c>
    </row>
    <row r="8" spans="1:10" x14ac:dyDescent="0.25">
      <c r="A8" t="s">
        <v>54</v>
      </c>
      <c r="B8">
        <v>2024</v>
      </c>
      <c r="C8">
        <v>614.60862085626627</v>
      </c>
    </row>
    <row r="9" spans="1:10" x14ac:dyDescent="0.25">
      <c r="A9" t="s">
        <v>56</v>
      </c>
      <c r="B9">
        <v>2024</v>
      </c>
      <c r="C9">
        <v>756.97798848191155</v>
      </c>
      <c r="E9" s="14" t="s">
        <v>62</v>
      </c>
      <c r="F9" s="14" t="s">
        <v>47</v>
      </c>
    </row>
    <row r="10" spans="1:10" x14ac:dyDescent="0.25">
      <c r="A10" t="s">
        <v>51</v>
      </c>
      <c r="B10">
        <v>2025</v>
      </c>
      <c r="C10">
        <v>221.22914927298547</v>
      </c>
      <c r="E10" s="14" t="s">
        <v>49</v>
      </c>
      <c r="F10">
        <v>2024</v>
      </c>
      <c r="G10">
        <v>2025</v>
      </c>
      <c r="H10">
        <v>2026</v>
      </c>
      <c r="I10">
        <v>2027</v>
      </c>
      <c r="J10" t="s">
        <v>48</v>
      </c>
    </row>
    <row r="11" spans="1:10" x14ac:dyDescent="0.25">
      <c r="A11" t="s">
        <v>53</v>
      </c>
      <c r="B11">
        <v>2025</v>
      </c>
      <c r="C11">
        <v>348.9703798681158</v>
      </c>
      <c r="E11" s="9" t="s">
        <v>51</v>
      </c>
      <c r="F11">
        <v>221.22914927298547</v>
      </c>
      <c r="G11">
        <v>221.22914927298547</v>
      </c>
      <c r="H11">
        <v>221.22914927298547</v>
      </c>
      <c r="I11">
        <v>221.22914927298547</v>
      </c>
      <c r="J11">
        <v>884.91659709194187</v>
      </c>
    </row>
    <row r="12" spans="1:10" x14ac:dyDescent="0.25">
      <c r="A12" t="s">
        <v>57</v>
      </c>
      <c r="B12">
        <v>2025</v>
      </c>
      <c r="C12">
        <v>948.14429947954204</v>
      </c>
      <c r="E12" s="9" t="s">
        <v>53</v>
      </c>
      <c r="F12">
        <v>332.35274273153885</v>
      </c>
      <c r="G12">
        <v>348.9703798681158</v>
      </c>
      <c r="H12">
        <v>366.4188988615216</v>
      </c>
      <c r="I12">
        <v>384.73984380459768</v>
      </c>
      <c r="J12">
        <v>1432.4818652657739</v>
      </c>
    </row>
    <row r="13" spans="1:10" x14ac:dyDescent="0.25">
      <c r="A13" t="s">
        <v>55</v>
      </c>
      <c r="B13">
        <v>2025</v>
      </c>
      <c r="C13">
        <v>337.92877411062102</v>
      </c>
      <c r="E13" s="9" t="s">
        <v>57</v>
      </c>
      <c r="F13">
        <v>902.99457093289709</v>
      </c>
      <c r="G13">
        <v>948.14429947954204</v>
      </c>
      <c r="H13">
        <v>995.55151445351908</v>
      </c>
      <c r="I13">
        <v>1045.3290901761952</v>
      </c>
      <c r="J13">
        <v>3892.0194750421538</v>
      </c>
    </row>
    <row r="14" spans="1:10" x14ac:dyDescent="0.25">
      <c r="A14" t="s">
        <v>54</v>
      </c>
      <c r="B14">
        <v>2025</v>
      </c>
      <c r="C14">
        <v>645.33905189907955</v>
      </c>
      <c r="E14" s="9" t="s">
        <v>55</v>
      </c>
      <c r="F14">
        <v>321.83692772440099</v>
      </c>
      <c r="G14">
        <v>337.92877411062102</v>
      </c>
      <c r="H14">
        <v>354.82521281615209</v>
      </c>
      <c r="I14">
        <v>372.56647345695973</v>
      </c>
      <c r="J14">
        <v>1387.1573881081338</v>
      </c>
    </row>
    <row r="15" spans="1:10" x14ac:dyDescent="0.25">
      <c r="A15" t="s">
        <v>56</v>
      </c>
      <c r="B15">
        <v>2025</v>
      </c>
      <c r="C15">
        <v>794.82688790600719</v>
      </c>
      <c r="E15" s="9" t="s">
        <v>54</v>
      </c>
      <c r="F15">
        <v>614.60862085626627</v>
      </c>
      <c r="G15">
        <v>645.33905189907955</v>
      </c>
      <c r="H15">
        <v>677.60600449403353</v>
      </c>
      <c r="I15">
        <v>711.48630471873537</v>
      </c>
      <c r="J15">
        <v>2649.0399819681147</v>
      </c>
    </row>
    <row r="16" spans="1:10" x14ac:dyDescent="0.25">
      <c r="A16" t="s">
        <v>51</v>
      </c>
      <c r="B16">
        <v>2026</v>
      </c>
      <c r="C16">
        <v>221.22914927298547</v>
      </c>
      <c r="E16" s="9" t="s">
        <v>56</v>
      </c>
      <c r="F16">
        <v>756.97798848191155</v>
      </c>
      <c r="G16">
        <v>794.82688790600719</v>
      </c>
      <c r="H16">
        <v>834.5682323013076</v>
      </c>
      <c r="I16">
        <v>876.29664391637289</v>
      </c>
      <c r="J16">
        <v>3262.6697526055991</v>
      </c>
    </row>
    <row r="17" spans="1:10" x14ac:dyDescent="0.25">
      <c r="A17" t="s">
        <v>53</v>
      </c>
      <c r="B17">
        <v>2026</v>
      </c>
      <c r="C17">
        <v>366.4188988615216</v>
      </c>
      <c r="E17" s="9" t="s">
        <v>48</v>
      </c>
      <c r="F17">
        <v>3150</v>
      </c>
      <c r="G17">
        <v>3296.4385425363507</v>
      </c>
      <c r="H17">
        <v>3450.1990121995191</v>
      </c>
      <c r="I17">
        <v>3611.6475053458462</v>
      </c>
      <c r="J17">
        <v>13508.285060081718</v>
      </c>
    </row>
    <row r="18" spans="1:10" x14ac:dyDescent="0.25">
      <c r="A18" t="s">
        <v>57</v>
      </c>
      <c r="B18">
        <v>2026</v>
      </c>
      <c r="C18">
        <v>995.55151445351908</v>
      </c>
    </row>
    <row r="19" spans="1:10" x14ac:dyDescent="0.25">
      <c r="A19" t="s">
        <v>55</v>
      </c>
      <c r="B19">
        <v>2026</v>
      </c>
      <c r="C19">
        <v>354.82521281615209</v>
      </c>
    </row>
    <row r="20" spans="1:10" x14ac:dyDescent="0.25">
      <c r="A20" t="s">
        <v>54</v>
      </c>
      <c r="B20">
        <v>2026</v>
      </c>
      <c r="C20">
        <v>677.60600449403353</v>
      </c>
    </row>
    <row r="21" spans="1:10" x14ac:dyDescent="0.25">
      <c r="A21" t="s">
        <v>56</v>
      </c>
      <c r="B21">
        <v>2026</v>
      </c>
      <c r="C21">
        <v>834.5682323013076</v>
      </c>
    </row>
    <row r="22" spans="1:10" x14ac:dyDescent="0.25">
      <c r="A22" t="s">
        <v>51</v>
      </c>
      <c r="B22">
        <v>2027</v>
      </c>
      <c r="C22">
        <v>221.22914927298547</v>
      </c>
    </row>
    <row r="23" spans="1:10" x14ac:dyDescent="0.25">
      <c r="A23" t="s">
        <v>53</v>
      </c>
      <c r="B23">
        <v>2027</v>
      </c>
      <c r="C23">
        <v>384.73984380459768</v>
      </c>
    </row>
    <row r="24" spans="1:10" x14ac:dyDescent="0.25">
      <c r="A24" t="s">
        <v>57</v>
      </c>
      <c r="B24">
        <v>2027</v>
      </c>
      <c r="C24">
        <v>1045.3290901761952</v>
      </c>
    </row>
    <row r="25" spans="1:10" x14ac:dyDescent="0.25">
      <c r="A25" t="s">
        <v>55</v>
      </c>
      <c r="B25">
        <v>2027</v>
      </c>
      <c r="C25">
        <v>372.56647345695973</v>
      </c>
    </row>
    <row r="26" spans="1:10" x14ac:dyDescent="0.25">
      <c r="A26" t="s">
        <v>54</v>
      </c>
      <c r="B26">
        <v>2027</v>
      </c>
      <c r="C26">
        <v>711.48630471873537</v>
      </c>
    </row>
    <row r="27" spans="1:10" x14ac:dyDescent="0.25">
      <c r="A27" t="s">
        <v>56</v>
      </c>
      <c r="B27">
        <v>2027</v>
      </c>
      <c r="C27">
        <v>876.29664391637289</v>
      </c>
    </row>
  </sheetData>
  <phoneticPr fontId="3" type="noConversion"/>
  <pageMargins left="0.7" right="0.7" top="0.75" bottom="0.75" header="0.3" footer="0.3"/>
  <customProperties>
    <customPr name="RiverTrackedName" r:id="rId2"/>
  </customProperties>
  <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92DCD-E352-4B59-981A-4B3BE603759E}">
  <sheetPr>
    <tabColor rgb="FF92D050"/>
  </sheetPr>
  <dimension ref="A1:F16"/>
  <sheetViews>
    <sheetView workbookViewId="0">
      <selection activeCell="A4" sqref="A4:F16"/>
    </sheetView>
  </sheetViews>
  <sheetFormatPr defaultRowHeight="15" x14ac:dyDescent="0.25"/>
  <cols>
    <col min="1" max="1" width="7.28515625" bestFit="1" customWidth="1"/>
    <col min="2" max="2" width="14.5703125" bestFit="1" customWidth="1"/>
    <col min="3" max="3" width="19.140625" bestFit="1" customWidth="1"/>
    <col min="4" max="4" width="23.7109375" bestFit="1" customWidth="1"/>
    <col min="5" max="5" width="12" bestFit="1" customWidth="1"/>
    <col min="6" max="6" width="13.85546875" bestFit="1" customWidth="1"/>
  </cols>
  <sheetData>
    <row r="1" spans="1:6" x14ac:dyDescent="0.25">
      <c r="A1" s="16" t="s">
        <v>25</v>
      </c>
      <c r="B1" s="16"/>
      <c r="C1" s="16"/>
      <c r="D1" s="16"/>
      <c r="E1" s="16"/>
      <c r="F1" s="16"/>
    </row>
    <row r="3" spans="1:6" x14ac:dyDescent="0.25">
      <c r="A3" s="13" t="s">
        <v>0</v>
      </c>
      <c r="B3" s="13" t="s">
        <v>59</v>
      </c>
      <c r="C3" s="13" t="s">
        <v>61</v>
      </c>
      <c r="D3" s="13" t="s">
        <v>70</v>
      </c>
      <c r="E3" s="13" t="s">
        <v>65</v>
      </c>
      <c r="F3" s="13" t="s">
        <v>60</v>
      </c>
    </row>
    <row r="4" spans="1:6" x14ac:dyDescent="0.25">
      <c r="A4">
        <v>2015</v>
      </c>
      <c r="B4">
        <v>4770</v>
      </c>
      <c r="C4">
        <v>3030.3809999999999</v>
      </c>
      <c r="D4">
        <v>1070</v>
      </c>
      <c r="E4">
        <v>670</v>
      </c>
      <c r="F4">
        <v>340</v>
      </c>
    </row>
    <row r="5" spans="1:6" x14ac:dyDescent="0.25">
      <c r="A5">
        <v>2016</v>
      </c>
      <c r="B5">
        <v>4890</v>
      </c>
      <c r="C5">
        <v>3223.4879999999998</v>
      </c>
      <c r="D5">
        <v>1400</v>
      </c>
      <c r="E5">
        <v>1390</v>
      </c>
      <c r="F5">
        <v>820</v>
      </c>
    </row>
    <row r="6" spans="1:6" x14ac:dyDescent="0.25">
      <c r="A6">
        <v>2017</v>
      </c>
      <c r="B6">
        <v>5310</v>
      </c>
      <c r="C6">
        <v>3533.8049999999998</v>
      </c>
      <c r="D6">
        <v>1730</v>
      </c>
      <c r="E6">
        <v>1700</v>
      </c>
      <c r="F6">
        <v>860</v>
      </c>
    </row>
    <row r="7" spans="1:6" x14ac:dyDescent="0.25">
      <c r="A7">
        <v>2018</v>
      </c>
      <c r="B7">
        <v>5830</v>
      </c>
      <c r="C7">
        <v>3917.1769999999997</v>
      </c>
      <c r="D7">
        <v>1880</v>
      </c>
      <c r="E7">
        <v>1870</v>
      </c>
      <c r="F7">
        <v>1430</v>
      </c>
    </row>
    <row r="8" spans="1:6" x14ac:dyDescent="0.25">
      <c r="A8">
        <v>2019</v>
      </c>
      <c r="B8">
        <v>6260</v>
      </c>
      <c r="C8">
        <v>4268.0680000000002</v>
      </c>
      <c r="D8">
        <v>2020</v>
      </c>
      <c r="E8">
        <v>1990</v>
      </c>
      <c r="F8">
        <v>1500</v>
      </c>
    </row>
    <row r="9" spans="1:6" x14ac:dyDescent="0.25">
      <c r="A9">
        <v>2020</v>
      </c>
      <c r="B9">
        <v>6680</v>
      </c>
      <c r="C9">
        <v>4621.2240000000002</v>
      </c>
      <c r="D9">
        <v>2270</v>
      </c>
      <c r="E9">
        <v>2220</v>
      </c>
      <c r="F9">
        <v>1640</v>
      </c>
    </row>
    <row r="10" spans="1:6" x14ac:dyDescent="0.25">
      <c r="A10">
        <v>2021</v>
      </c>
      <c r="B10">
        <v>7780</v>
      </c>
      <c r="C10">
        <v>5475.5640000000003</v>
      </c>
      <c r="D10">
        <v>2800</v>
      </c>
      <c r="E10">
        <v>2710</v>
      </c>
      <c r="F10">
        <v>2040</v>
      </c>
    </row>
    <row r="11" spans="1:6" x14ac:dyDescent="0.25">
      <c r="A11">
        <v>2022</v>
      </c>
      <c r="B11">
        <v>8080</v>
      </c>
      <c r="C11">
        <v>5626.1039999999994</v>
      </c>
      <c r="D11">
        <v>2930</v>
      </c>
      <c r="E11">
        <v>2830</v>
      </c>
      <c r="F11">
        <v>2110</v>
      </c>
    </row>
    <row r="12" spans="1:6" x14ac:dyDescent="0.25">
      <c r="A12">
        <v>2023</v>
      </c>
      <c r="B12">
        <v>8540</v>
      </c>
      <c r="C12">
        <v>5980.5619999999999</v>
      </c>
      <c r="D12">
        <v>3070</v>
      </c>
      <c r="E12">
        <v>3070</v>
      </c>
      <c r="F12">
        <v>2340</v>
      </c>
    </row>
    <row r="13" spans="1:6" x14ac:dyDescent="0.25">
      <c r="A13">
        <v>2024</v>
      </c>
      <c r="B13">
        <v>9260</v>
      </c>
      <c r="C13">
        <v>6539.4120000000003</v>
      </c>
      <c r="D13">
        <v>3390</v>
      </c>
      <c r="E13">
        <v>3250</v>
      </c>
      <c r="F13">
        <v>2490</v>
      </c>
    </row>
    <row r="14" spans="1:6" x14ac:dyDescent="0.25">
      <c r="A14">
        <v>2025</v>
      </c>
      <c r="B14">
        <v>9750.7799999999988</v>
      </c>
      <c r="C14">
        <v>6825.5459999999985</v>
      </c>
      <c r="D14">
        <v>3529.1074574636477</v>
      </c>
      <c r="E14">
        <v>3389.1074574636477</v>
      </c>
    </row>
    <row r="15" spans="1:6" x14ac:dyDescent="0.25">
      <c r="A15">
        <v>2026</v>
      </c>
      <c r="B15">
        <v>10274.896000000002</v>
      </c>
      <c r="C15">
        <v>7264.3514720000012</v>
      </c>
      <c r="D15">
        <v>3814.1524598004821</v>
      </c>
      <c r="E15">
        <v>3674.1524598004821</v>
      </c>
    </row>
    <row r="16" spans="1:6" x14ac:dyDescent="0.25">
      <c r="A16">
        <v>2027</v>
      </c>
      <c r="B16">
        <v>10834.888944</v>
      </c>
      <c r="C16">
        <v>7736.86914824208</v>
      </c>
      <c r="D16">
        <v>4125.2216428962338</v>
      </c>
      <c r="E16">
        <v>3985.2216428962338</v>
      </c>
    </row>
  </sheetData>
  <phoneticPr fontId="3" type="noConversion"/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W 5 f W 2 t 3 i A C m A A A A 9 g A A A B I A H A B D b 2 5 m a W c v U G F j a 2 F n Z S 5 4 b W w g o h g A K K A U A A A A A A A A A A A A A A A A A A A A A A A A A A A A h Y 8 x D o I w G I W v Q r r T F t B o y E 8 Z W B w k M T E x r q Q U a I R i 2 m K 5 m 4 N H 8 g p i F H V z f N / 7 h v f u 1 x u k Y 9 d 6 F 6 G N 7 F W C A k y R J x T v S 6 n q B A 2 2 8 t c o Z b A r + K m o h T f J y s S j K R P U W H u O C X H O Y R f h X t c k p D Q g x 3 y 7 5 4 3 o C v S R 5 X / Z l 8 r Y Q n G B G B x e Y 1 i I g 8 U K L 2 m E K Z A Z Q i 7 V V w i n v c / 2 B 0 I 2 t H b Q g l X a z z Z A 5 g j k / Y E 9 A F B L A w Q U A A I A C A A Z b l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5 f W y i K R 7 g O A A A A E Q A A A B M A H A B G b 3 J t d W x h c y 9 T Z W N 0 a W 9 u M S 5 t I K I Y A C i g F A A A A A A A A A A A A A A A A A A A A A A A A A A A A C t O T S 7 J z M 9 T C I b Q h t Y A U E s B A i 0 A F A A C A A g A G W 5 f W 2 t 3 i A C m A A A A 9 g A A A B I A A A A A A A A A A A A A A A A A A A A A A E N v b m Z p Z y 9 Q Y W N r Y W d l L n h t b F B L A Q I t A B Q A A g A I A B l u X 1 s P y u m r p A A A A O k A A A A T A A A A A A A A A A A A A A A A A P I A A A B b Q 2 9 u d G V u d F 9 U e X B l c 1 0 u e G 1 s U E s B A i 0 A F A A C A A g A G W 5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a f + C M t z Q h H k T u U d 2 x q W b E A A A A A A g A A A A A A E G Y A A A A B A A A g A A A A q 6 Q a q U 7 W R h T k D X n G Y + 3 x c c i h O 2 F k 5 X 6 H V e D J b O 5 A p x M A A A A A D o A A A A A C A A A g A A A A A l 4 5 n K M h I e U k 3 L W A k l u k J n B Y s M / z V 8 Y D R v D y v g x 9 a T V Q A A A A H N V J E y 0 g H z i a V x i Y c E j p s b F Y d Y V T p b R J r 5 z V X X k b A y b n c p L N n Y p 5 D h h 6 w u P Z Q R f W S l i R X Y n R D Q s y 0 m m B B J b 2 D E F H C u X P y b Z z p s / d f / k c t t 5 A A A A A K X c P 6 v P I J a C r r j i q o J g 9 8 C U B L A a y 9 8 i T Q 2 a P A Y h P 3 G / R n / B 4 z 9 A q i a K o I h V x 2 v l T k d s V V X z S a K d 9 K w m M u u p i 3 Q = = < / D a t a M a s h u p > 
</file>

<file path=customXml/item2.xml>��< ? x m l   v e r s i o n = " 1 . 0 "   e n c o d i n g = " u t f - 1 6 " ? > < F l o w C o n t a i n e r E x p o r t   x m l n s = " h t t p : / / s c h e m a s . r i v e r . c o m / f l o w f i l e f o r m a t " >  
     < N o d e s >  
         < L o o k u p N o d e V i e w M o d e l >  
             < I d > 3 2 < / I d >  
             < L o c a t i o n >  
                 < X > 3 5 2 0 < / X >  
                 < Y > - 5 3 0 < / Y >  
             < / L o c a t i o n >  
             < N o N o n M a t c h e s L e f t >  
                 < C h e c k I t e m V i e w M o d e l >  
                     < I d > Y e a r < / I d >  
                     < T y p e > N o M a t c h L e f t < / T y p e >  
                     < P r i o r i t y > R e c o m m e n d e d < / P r i o r i t y >  
                     < I s E n a b l e d > f a l s e < / I s E n a b l e d >  
                 < / C h e c k I t e m V i e w M o d e l >  
             < / N o N o n M a t c h e s L e f t >  
             < N o N o n M a t c h e s R i g h t >  
                 < C h e c k I t e m V i e w M o d e l >  
                     < I d > Y e a r < / I d >  
                     < T y p e > N o M a t c h R i g h t < / T y p e >  
                     < P r i o r i t y > O p t i o n a l < / P r i o r i t y >  
                     < I s E n a b l e d > f a l s e < / I s E n a b l e d >  
                 < / C h e c k I t e m V i e w M o d e l >  
             < / N o N o n M a t c h e s R i g h t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D o c u m e n t a t i o n G r o u p V i e w M o d e l >  
             < I d > 3 5 < / I d >  
             < L o c a t i o n >  
                 < X > 2 0 4 0 < / X >  
                 < Y > - 6 6 0 < / Y >  
             < / L o c a t i o n >  
             < G r o u p S i z e >  
                 < W i d t h > 4 9 0 < / W i d t h >  
                 < H e i g h t > 4 0 0 < / H e i g h t >  
             < / G r o u p S i z e >  
             < I s S e l e c t e d > f a l s e < / I s S e l e c t e d >  
             < C o m m e n t > I m p o r t   h i s t o r i c a l   d a t a   a n d   c a l c u l a t e s   h i s t o r i c a l   n o n - o p e r a t i n g   i n c o m e   a n d   o p e r a t i n g   e x p e n s e s . < / C o m m e n t >  
             < H e a d e r > H i s t o r i c a l   P & a m p ; L   d a t a < / H e a d e r >  
             < C o l o r S c h e m e > G r a y < / C o l o r S c h e m e >  
         < / D o c u m e n t a t i o n G r o u p V i e w M o d e l >  
         < D o c u m e n t a t i o n G r o u p V i e w M o d e l >  
             < I d > 3 7 < / I d >  
             < L o c a t i o n >  
                 < X > 1 1 1 0 < / X >  
                 < Y > - 1 4 1 0 < / Y >  
             < / L o c a t i o n >  
             < G r o u p S i z e >  
                 < W i d t h > 3 8 0 < / W i d t h >  
                 < H e i g h t > 2 4 0 < / H e i g h t >  
             < / G r o u p S i z e >  
             < I s S e l e c t e d > f a l s e < / I s S e l e c t e d >  
             < C o m m e n t > G r o w t h   r a t e s   ( s i n g l e   a s s u m p t i o n   p e r   s c e n a r i o ) < / C o m m e n t >  
             < H e a d e r > R e v e n u e   g r o w t h   a s s u m p t i o n s < / H e a d e r >  
             < C o l o r S c h e m e > G r a y < / C o l o r S c h e m e >  
         < / D o c u m e n t a t i o n G r o u p V i e w M o d e l >  
         < D o c u m e n t a t i o n G r o u p V i e w M o d e l >  
             < I d > 3 8 < / I d >  
             < L o c a t i o n >  
                 < X > 3 0 7 0 < / X >  
                 < Y > - 9 6 0 < / Y >  
             < / L o c a t i o n >  
             < G r o u p S i z e >  
                 < W i d t h > 3 8 0 < / W i d t h >  
                 < H e i g h t > 2 7 0 < / H e i g h t >  
             < / G r o u p S i z e >  
             < I s S e l e c t e d > f a l s e < / I s S e l e c t e d >  
             < C o m m e n t > G r o s s   m a r g i n   a s s u m p t i o n s   p e r   y e a r ,   p e r   s c e n a r i o < / C o m m e n t >  
             < H e a d e r > G r o s s   m a r g i n   i m p r o v e m e n t   a s s u m p t i o n s < / H e a d e r >  
             < C o l o r S c h e m e > G r a y < / C o l o r S c h e m e >  
         < / D o c u m e n t a t i o n G r o u p V i e w M o d e l >  
         < F o r m u l a N o d e V i e w M o d e l >  
             < I d > 4 0 < / I d >  
             < L o c a t i o n >  
                 < X > 3 7 4 0 < / X >  
                 < Y > - 5 3 0 < / Y >  
             < / L o c a t i o n >  
             < C o l u m n s >  
                 < F o r m u l a C o l u m n >  
                     < N a m e > g r o s s _ m a r g i n _ f u l l < / N a m e >  
                     < E x p r e s s i o n > r e v e n u e _ f u l l   *   i f ( y e a r & l t ; = y e a r _ b a s e , " G r o s s   P r o f i t   M a r g i n   % " / 1 0 0 , " g r o s s _ m a r g i n _ % " )   < / E x p r e s s i o n >  
                 < / F o r m u l a C o l u m n >  
             < / C o l u m n s >  
             < N u l l V a r i a b l e s C h e c k s >  
                 < C h e c k I t e m V i e w M o d e l >  
                     < I d > g r o s s _ m a r g i n _ f u l l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D o c u m e n t a t i o n G r o u p V i e w M o d e l >  
             < I d > 4 1 < / I d >  
             < L o c a t i o n >  
                 < X > 2 5 6 0 < / X >  
                 < Y > - 6 6 0 < / Y >  
             < / L o c a t i o n >  
             < G r o u p S i z e >  
                 < W i d t h > 3 1 0 < / W i d t h >  
                 < H e i g h t > 4 0 0 < / H e i g h t >  
             < / G r o u p S i z e >  
             < I s S e l e c t e d > f a l s e < / I s S e l e c t e d >  
             < C o m m e n t / >  
             < H e a d e r > E x t e n d   w i t h   f o r e c a s t   h o r i z o n < / H e a d e r >  
             < C o l o r S c h e m e > G r a y < / C o l o r S c h e m e >  
         < / D o c u m e n t a t i o n G r o u p V i e w M o d e l >  
         < D o c u m e n t a t i o n G r o u p V i e w M o d e l >  
             < I d > 4 2 < / I d >  
             < L o c a t i o n >  
                 < X > 2 9 1 0 < / X >  
                 < Y > - 6 6 0 < / Y >  
             < / L o c a t i o n >  
             < G r o u p S i z e >  
                 < W i d t h > 5 4 0 < / W i d t h >  
                 < H e i g h t > 4 0 0 < / H e i g h t >  
             < / G r o u p S i z e >  
             < I s S e l e c t e d > f a l s e < / I s S e l e c t e d >  
             < C o m m e n t > C o m b i n e   h i s t o r i c a l   P & a m p ; L   w i t h   r e v e n u e   p r o j e c t i o n s < / C o m m e n t >  
             < H e a d e r > R e v e n u e   f o r e c a s t   i n t e g r a t i o n < / H e a d e r >  
             < C o l o r S c h e m e > G r a y < / C o l o r S c h e m e >  
         < / D o c u m e n t a t i o n G r o u p V i e w M o d e l >  
         < D o c u m e n t a t i o n G r o u p V i e w M o d e l >  
             < I d > 4 3 < / I d >  
             < L o c a t i o n >  
                 < X > 4 0 2 0 < / X >  
                 < Y > - 6 6 0 < / Y >  
             < / L o c a t i o n >  
             < G r o u p S i z e >  
                 < W i d t h > 7 2 0 < / W i d t h >  
                 < H e i g h t > 4 0 0 < / H e i g h t >  
             < / G r o u p S i z e >  
             < I s S e l e c t e d > f a l s e < / I s S e l e c t e d >  
             < C o m m e n t > C a l c u l a t e s   o p e r a t i n g   i n c o m e   u s i n g   o p e r a t i n g   e x p e n s e   p p r o j e c t i o n s ,   a n d   c a l c u l a t e     o p e r a t i n g   i n c o m e < / C o m m e n t >  
             < H e a d e r > O p e r a t i n g   e x p e n s e s   i n t e g r a t i o n   a n d   o p e r a t i n g   i n c o m e   c a l c u l a t i o n < / H e a d e r >  
             < C o l o r S c h e m e > G r a y < / C o l o r S c h e m e >  
         < / D o c u m e n t a t i o n G r o u p V i e w M o d e l >  
         < F o r e c a s t H o r i z o n N o d e V i e w M o d e l >  
             < I d > 7 1 < / I d >  
             < L o c a t i o n >  
                 < X > 2 6 2 0 < / X >  
                 < Y > - 5 3 0 < / Y >  
             < / L o c a t i o n >  
             < B a s e > 2 0 2 4 < / B a s e >  
             < H o r i z o n E n d > 2 0 2 7 < / H o r i z o n E n d >  
             < I n c r e m e n t > 1 < / I n c r e m e n t >  
             < B a s e C o l u m n > Y e a r < / B a s e C o l u m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G r o s s   P r o f i t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n o n _ o p e r a t i n g _ i n c o m e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_ e x p e n s e s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< / F o r e c a s t H o r i z o n N o d e V i e w M o d e l >  
         < E x c e l I n p u t V a l i d a t e N o d e V i e w M o d e l >  
             < I d > 8 4 < / I d >  
             < L o c a t i o n >  
                 < X > 2 0 7 0 < / X >  
                 < Y > - 5 3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F r e e   C a s h   F l o w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N o d e _ 9 _ O u t p u t _ O u t 1 1 < / T a b l e N a m e >  
             < W o r k s h e e t > H i s t o r i c a l   P & a m p ; L < / W o r k s h e e t >  
         < / E x c e l I n p u t V a l i d a t e N o d e V i e w M o d e l >  
         < F o r m u l a N o d e V i e w M o d e l >  
             < I d > 8 8 < / I d >  
             < L o c a t i o n >  
                 < X > 5 2 4 0 < / X >  
                 < Y > - 5 8 0 < / Y >  
             < / L o c a t i o n >  
             < C o l u m n s >  
                 < F o r m u l a C o l u m n >  
                     < N a m e > D a t e < / N a m e >  
                     < E x p r e s s i o n > m a k e _ t i m e s t a m p ( Y e a r , 1 , 1 , 0 , 0 , 0 ) < / E x p r e s s i o n >  
                 < / F o r m u l a C o l u m n >  
             < / C o l u m n s >  
             < N u l l V a r i a b l e s C h e c k s >  
                 < C h e c k I t e m V i e w M o d e l >  
                     < I d > D a t e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V a l u a t i o n N o d e V i e w M o d e l >  
             < I d > 8 9 < / I d >  
             < L o c a t i o n >  
                 < X > 5 5 0 0 < / X >  
                 < Y > - 5 4 0 < / Y >  
             < / L o c a t i o n >  
             < H o r i z o n S t a r t > 2 0 2 5 - 0 1 - 0 1 T 0 0 : 0 0 : 0 0 < / H o r i z o n S t a r t >  
             < D a t e C o l u m n > D a t e < / D a t e C o l u m n >  
             < C a s h f l o w C o l u m n > n e t _ i n c o m e < / C a s h f l o w C o l u m n >  
             < D i s c o u n t R a t e C o l u m n > R a t e < / D i s c o u n t R a t e C o l u m n >  
         < / V a l u a t i o n N o d e V i e w M o d e l >  
         < D o c u m e n t a t i o n G r o u p V i e w M o d e l >  
             < I d > 9 0 < / I d >  
             < L o c a t i o n >  
                 < X > 5 1 6 0 < / X >  
                 < Y > - 6 6 0 < / Y >  
             < / L o c a t i o n >  
             < G r o u p S i z e >  
                 < W i d t h > 7 1 0 < / W i d t h >  
                 < H e i g h t > 4 0 0 < / H e i g h t >  
             < / G r o u p S i z e >  
             < I s S e l e c t e d > f a l s e < / I s S e l e c t e d >  
             < C o m m e n t / >  
             < H e a d e r > N P V   c a l c u l a t i o n < / H e a d e r >  
             < C o l o r S c h e m e > G r a y < / C o l o r S c h e m e >  
         < / D o c u m e n t a t i o n G r o u p V i e w M o d e l >  
         < E x c e l I n p u t A s s u m p t i o n N o d e V i e w M o d e l >  
             < I d > 9 2 < / I d >  
             < N a m e > R e v e n u e   g r o w t h < / N a m e >  
             < L o c a t i o n >  
                 < X > 1 1 6 0 < / X >  
                 < Y > - 1 3 2 0 < / Y >  
             < / L o c a t i o n >  
             < S e t P o i n t V a l u e   x m l n s : q 1 = " h t t p : / / w w w . w 3 . o r g / 2 0 0 1 / X M L S c h e m a "   p 5 : t y p e = " q 1 : s t r i n g "   x m l n s : p 5 = " h t t p : / / w w w . w 3 . o r g / 2 0 0 1 / X M L S c h e m a - i n s t a n c e " > N e u t r a l < / S e t P o i n t V a l u e >  
             < S e t P o i n t V a l u e s >  
                 < s t r i n g > N e u t r a l < / s t r i n g >  
                 < s t r i n g > O p t i m i s t i c < / s t r i n g >  
                 < s t r i n g > P e s s i m i s t i c < / s t r i n g >  
             < / S e t P o i n t V a l u e s >  
             < C o l u m n s >  
                 < A s s u m p t i o n C o l u m n V i e w M o d e l >  
                     < I s D i m e n s i o n > f a l s e < / I s D i m e n s i o n >  
                     < N a m e > M a r k e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P r o d u c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R e v e n u e   g r o w t h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O p t i o n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< / C o l u m n s >  
             < T a b l e N a m e > N o d e _ 9 2 _ O u t p u t < / T a b l e N a m e >  
             < W o r k s h e e t > A s s u m p t i o n s < / W o r k s h e e t >  
             < D u p l i c a t e d D i m e n s i o n C h e c k s >  
                 < C h e c k I t e m V i e w M o d e l >  
                     < I d > M a r k e t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P r o d u c t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t i o n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M a r k e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P r o d u c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t i o n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M a r k e t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P r o d u c t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O p t i o n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S c e n a r i o s N o d e V i e w M o d e l >  
             < I d > 1 0 2 < / I d >  
             < L o c a t i o n >  
                 < X > 5 2 4 0 < / X >  
                 < Y > - 4 0 < / Y >  
             < / L o c a t i o n >  
             < S c e n a r i o M o d e > f a l s e < / S c e n a r i o M o d e >  
             < S e l e c t e d S c e n a r i o > B a s e < / S e l e c t e d S c e n a r i o >  
             < S c e n a r i o s >  
                 < S c e n a r i o >  
                     < N a m e > W o r s t < / N a m e >  
                     < A s s u m p t i o n s >  
                         < A s s u m p t i o n >  
                             < S e t P o i n t C o l u m n N a m e > O p t i o n < / S e t P o i n t C o l u m n N a m e >  
                             < S e t P o i n t V a l u e   x m l n s : q 2 = " h t t p : / / w w w . w 3 . o r g / 2 0 0 1 / X M L S c h e m a "   p 9 : t y p e = " q 2 : s t r i n g "   x m l n s : p 9 = " h t t p : / / w w w . w 3 . o r g / 2 0 0 1 / X M L S c h e m a - i n s t a n c e " > P e s s i m i s t i c < / S e t P o i n t V a l u e >  
                             < I d > 9 2 < / I d >  
                         < / A s s u m p t i o n >  
                         < A s s u m p t i o n >  
                             < S e t P o i n t C o l u m n N a m e > O p t i o n < / S e t P o i n t C o l u m n N a m e >  
                             < S e t P o i n t V a l u e   x m l n s : q 3 = " h t t p : / / w w w . w 3 . o r g / 2 0 0 1 / X M L S c h e m a "   p 9 : t y p e = " q 3 : s t r i n g "   x m l n s : p 9 = " h t t p : / / w w w . w 3 . o r g / 2 0 0 1 / X M L S c h e m a - i n s t a n c e " > C u r r e n t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4 = " h t t p : / / w w w . w 3 . o r g / 2 0 0 1 / X M L S c h e m a "   p 9 : t y p e = " q 4 : s t r i n g "   x m l n s : p 9 = " h t t p : / / w w w . w 3 . o r g / 2 0 0 1 / X M L S c h e m a - i n s t a n c e " > L o w < / S e t P o i n t V a l u e >  
                             < I d > 1 0 6 < / I d >  
                         < / A s s u m p t i o n >  
                         < A s s u m p t i o n >  
                             < S e t P o i n t C o l u m n N a m e / >  
                             < I d > 1 1 1 < / I d >  
                         < / A s s u m p t i o n >  
                     < / A s s u m p t i o n s >  
                 < / S c e n a r i o >  
                 < S c e n a r i o >  
                     < N a m e > B e s t < / N a m e >  
                     < A s s u m p t i o n s >  
                         < A s s u m p t i o n >  
                             < S e t P o i n t C o l u m n N a m e > O p t i o n < / S e t P o i n t C o l u m n N a m e >  
                             < S e t P o i n t V a l u e   x m l n s : q 5 = " h t t p : / / w w w . w 3 . o r g / 2 0 0 1 / X M L S c h e m a "   p 9 : t y p e = " q 5 : s t r i n g "   x m l n s : p 9 = " h t t p : / / w w w . w 3 . o r g / 2 0 0 1 / X M L S c h e m a - i n s t a n c e " > O p t i m i s t i c < / S e t P o i n t V a l u e >  
                             < I d > 9 2 < / I d >  
                         < / A s s u m p t i o n >  
                         < A s s u m p t i o n >  
                             < S e t P o i n t C o l u m n N a m e > O p t i o n < / S e t P o i n t C o l u m n N a m e >  
                             < S e t P o i n t V a l u e   x m l n s : q 6 = " h t t p : / / w w w . w 3 . o r g / 2 0 0 1 / X M L S c h e m a "   p 9 : t y p e = " q 6 : s t r i n g "   x m l n s : p 9 = " h t t p : / / w w w . w 3 . o r g / 2 0 0 1 / X M L S c h e m a - i n s t a n c e " > P r o c u r e m e n t   o p t i m i z a t i o n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7 = " h t t p : / / w w w . w 3 . o r g / 2 0 0 1 / X M L S c h e m a "   p 9 : t y p e = " q 7 : s t r i n g "   x m l n s : p 9 = " h t t p : / / w w w . w 3 . o r g / 2 0 0 1 / X M L S c h e m a - i n s t a n c e " > L o w < / S e t P o i n t V a l u e >  
                             < I d > 1 0 6 < / I d >  
                         < / A s s u m p t i o n >  
                         < A s s u m p t i o n >  
                             < S e t P o i n t C o l u m n N a m e / >  
                             < I d > 1 1 1 < / I d >  
                         < / A s s u m p t i o n >  
                     < / A s s u m p t i o n s >  
                 < / S c e n a r i o >  
                 < S c e n a r i o >  
                     < N a m e > B a s e < / N a m e >  
                     < A s s u m p t i o n s >  
                         < A s s u m p t i o n >  
                             < S e t P o i n t C o l u m n N a m e > O p t i o n < / S e t P o i n t C o l u m n N a m e >  
                             < S e t P o i n t V a l u e   x m l n s : q 8 = " h t t p : / / w w w . w 3 . o r g / 2 0 0 1 / X M L S c h e m a "   p 9 : t y p e = " q 8 : s t r i n g "   x m l n s : p 9 = " h t t p : / / w w w . w 3 . o r g / 2 0 0 1 / X M L S c h e m a - i n s t a n c e " > N e u t r a l < / S e t P o i n t V a l u e >  
                             < I d > 9 2 < / I d >  
                         < / A s s u m p t i o n >  
                         < A s s u m p t i o n >  
                             < S e t P o i n t C o l u m n N a m e > O p t i o n < / S e t P o i n t C o l u m n N a m e >  
                             < S e t P o i n t V a l u e   x m l n s : q 9 = " h t t p : / / w w w . w 3 . o r g / 2 0 0 1 / X M L S c h e m a "   p 9 : t y p e = " q 9 : s t r i n g "   x m l n s : p 9 = " h t t p : / / w w w . w 3 . o r g / 2 0 0 1 / X M L S c h e m a - i n s t a n c e " > C u r r e n t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1 0 = " h t t p : / / w w w . w 3 . o r g / 2 0 0 1 / X M L S c h e m a "   p 9 : t y p e = " q 1 0 : s t r i n g "   x m l n s : p 9 = " h t t p : / / w w w . w 3 . o r g / 2 0 0 1 / X M L S c h e m a - i n s t a n c e " > L o w < / S e t P o i n t V a l u e >  
                             < I d > 1 0 6 < / I d >  
                         < / A s s u m p t i o n >  
                         < A s s u m p t i o n >  
                             < S e t P o i n t C o l u m n N a m e / >  
                             < I d > 1 1 1 < / I d >  
                         < / A s s u m p t i o n >  
                     < / A s s u m p t i o n s >  
                 < / S c e n a r i o >  
             < / S c e n a r i o s >  
         < / S c e n a r i o s N o d e V i e w M o d e l >  
         < E x c e l I n p u t A s s u m p t i o n N o d e V i e w M o d e l >  
             < I d > 1 0 5 < / I d >  
             < N a m e > G r o s s   m a r g i n < / N a m e >  
             < L o c a t i o n >  
                 < X > 3 2 1 0 < / X >  
                 < Y > - 8 6 0 < / Y >  
             < / L o c a t i o n >  
             < S e t P o i n t V a l u e   x m l n s : q 1 1 = " h t t p : / / w w w . w 3 . o r g / 2 0 0 1 / X M L S c h e m a "   p 5 : t y p e = " q 1 1 : s t r i n g "   x m l n s : p 5 = " h t t p : / / w w w . w 3 . o r g / 2 0 0 1 / X M L S c h e m a - i n s t a n c e " > C u r r e n t < / S e t P o i n t V a l u e >  
             < S e t P o i n t V a l u e s >  
                 < s t r i n g > C u r r e n t < / s t r i n g >  
                 < s t r i n g > P r o c u r e m e n t   o p t i m i z a t i o n < / s t r i n g >  
             < / S e t P o i n t V a l u e s >  
             < C o l u m n s >  
                 < A s s u m p t i o n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g r o s s _ m a r g i n _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O p t i o n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< / C o l u m n s >  
             < T a b l e N a m e > A s s u m p t i o n < / T a b l e N a m e >  
             < W o r k s h e e t > A s s u m p t i o n s < / W o r k s h e e t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t i o n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t i o n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O p t i o n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E x c e l I n p u t A s s u m p t i o n N o d e V i e w M o d e l >  
             < I d > 1 0 6 < / I d >  
             < N a m e > D i s c o u n t   r a t e < / N a m e >  
             < L o c a t i o n >  
                 < X > 5 2 4 0 < / X >  
                 < Y > - 4 6 0 < / Y >  
             < / L o c a t i o n >  
             < S e t P o i n t V a l u e   x m l n s : q 1 2 = " h t t p : / / w w w . w 3 . o r g / 2 0 0 1 / X M L S c h e m a "   p 5 : t y p e = " q 1 2 : s t r i n g "   x m l n s : p 5 = " h t t p : / / w w w . w 3 . o r g / 2 0 0 1 / X M L S c h e m a - i n s t a n c e " > L o w < / S e t P o i n t V a l u e >  
             < S e t P o i n t V a l u e s >  
                 < s t r i n g > H i g h < / s t r i n g >  
                 < s t r i n g > L o w < / s t r i n g >  
             < / S e t P o i n t V a l u e s >  
             < C o l u m n s >  
                 < A s s u m p t i o n C o l u m n V i e w M o d e l >  
                     < I s D i m e n s i o n > f a l s e < / I s D i m e n s i o n >  
                     < N a m e > R a t e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V e r s i o n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< / C o l u m n s >  
             < T a b l e N a m e > A s s u m p t i o n _ 1 < / T a b l e N a m e >  
             < W o r k s h e e t > A s s u m p t i o n s < / W o r k s h e e t >  
             < D u p l i c a t e d D i m e n s i o n C h e c k s >  
                 < C h e c k I t e m V i e w M o d e l >  
                     < I d > V e r s i o n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V e r s i o n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V e r s i o n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D o c u m e n t a t i o n G r o u p V i e w M o d e l >  
             < I d > 1 0 7 < / I d >  
             < L o c a t i o n >  
                 < X > 5 1 6 0 < / X >  
                 < Y > - 2 2 0 < / Y >  
             < / L o c a t i o n >  
             < G r o u p S i z e >  
                 < W i d t h > 1 0 6 0 < / W i d t h >  
                 < H e i g h t > 3 1 0 < / H e i g h t >  
             < / G r o u p S i z e >  
             < I s S e l e c t e d > f a l s e < / I s S e l e c t e d >  
             < C o m m e n t / >  
             < H e a d e r > S c e n a r i o   c o m p a r i s o n < / H e a d e r >  
             < C o l o r S c h e m e > G r a y < / C o l o r S c h e m e >  
         < / D o c u m e n t a t i o n G r o u p V i e w M o d e l >  
         < M u l t i S c e n a r i o N o d e V i e w M o d e l >  
             < I d > 1 0 8 < / I d >  
             < L o c a t i o n >  
                 < X > 5 4 7 0 < / X >  
                 < Y > - 1 6 0 < / Y >  
             < / L o c a t i o n >  
         < / M u l t i S c e n a r i o N o d e V i e w M o d e l >  
         < P i v o t N o d e V i e w M o d e l >  
             < I d > 1 0 9 < / I d >  
             < L o c a t i o n >  
                 < X > 5 7 5 0 < / X >  
                 < Y > - 1 6 0 < / Y >  
             < / L o c a t i o n >  
             < A g g r e g a t e > f a l s e < / A g g r e g a t e >  
             < P i v o t C o l u m n s C o l l e c t i o n >  
                 < S e l e c t a b l e C o l u m n V i e w M o d e l >  
                     < I s D i m e n s i o n > t r u e < / I s D i m e n s i o n >  
                     < N a m e > s c e n a r i o < / N a m e >  
                     < R i v e r T y p e > T e x t < / R i v e r T y p e >  
                     < I s S e l e c t e d > t r u e < / I s S e l e c t e d >  
                     < I s I n S c h e m a > f a l s e < / I s I n S c h e m a >  
                 < / S e l e c t a b l e C o l u m n V i e w M o d e l >  
             < / P i v o t C o l u m n s C o l l e c t i o n >  
             < G r o u p B y C o l u m n s C o l l e c t i o n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f a l s e < / I s I n S c h e m a >  
                 < / S e l e c t a b l e C o l u m n V i e w M o d e l >  
             < / G r o u p B y C o l u m n s C o l l e c t i o n >  
             < A g g r e g a t i o n s >  
                 < A g g r e g a t i o n I t e m >  
                     < C o l u m n N a m e > E B I T _ f u l l < / C o l u m n N a m e >  
                     < A g g r e g a t i o n > S U M < / A g g r e g a t i o n >  
                     < N e w N a m e > o p e r a t i n g _ i n c o m e _ f o r e c a s t _ < / N e w N a m e >  
                 < / A g g r e g a t i o n I t e m >  
             < / A g g r e g a t i o n s >  
         < / P i v o t N o d e V i e w M o d e l >  
         < V a l i d a t e N o d e V i e w M o d e l >  
             < I d > 1 1 0 < / I d >  
             < L o c a t i o n >  
                 < X > 5 2 2 0 < / X >  
                 < Y > - 1 6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_ f u l l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o n _ o p e r a t i n g _ i n c o m e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e x p e n s e s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_ b a s e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o n _ o p e r a t i n g _ i n c o m e _ b a s e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f o r e c a s t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f u l l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_ m a r g i n _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_ m a r g i n _ f u l l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e x p e n s e s _ f o r e c a s t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i n c o m e _ f u l l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_ i n c o m e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< / V a l i d a t e N o d e V i e w M o d e l >  
         < E x c e l I n p u t A s s u m p t i o n N o d e V i e w M o d e l >  
             < I d > 1 1 1 < / I d >  
             < N a m e > O p e r a t i n g   e x p e n s e s < / N a m e >  
             < L o c a t i o n >  
                 < X > 1 1 6 0 < / X >  
                 < Y > - 8 3 0 < / Y >  
             < / L o c a t i o n >  
             < S e t P o i n t V a l u e s / >  
             < C o l u m n s >  
                 < A s s u m p t i o n C o l u m n V i e w M o d e l >  
                     < I s D i m e n s i o n > f a l s e < / I s D i m e n s i o n >  
                     < N a m e > O p e r a t i n g   e x p e n s e   g r o w t h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C a t e g o r y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< / C o l u m n s >  
             < T a b l e N a m e > A s s u m p t i o n _ 2 < / T a b l e N a m e >  
             < W o r k s h e e t > A s s u m p t i o n s < / W o r k s h e e t >  
             < D u p l i c a t e d D i m e n s i o n C h e c k s >  
                 < C h e c k I t e m V i e w M o d e l >  
                     < I d > C a t e g o r y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C a t e g o r y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C a t e g o r y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F o r m u l a N o d e V i e w M o d e l >  
             < I d > 1 1 2 < / I d >  
             < L o c a t i o n >  
                 < X > 4 4 0 0 < / X >  
                 < Y > - 5 3 0 < / Y >  
             < / L o c a t i o n >  
             < C o l u m n s >  
                 < F o r m u l a C o l u m n >  
                     < N a m e > o p e r a t i n g _ i n c o m e _ f u l l < / N a m e >  
                     < E x p r e s s i o n > i f ( y e a r & l t ; = y e a r _ b a s e , " O p e r a t i n g   I n c o m e " / 1 e 6   , g r o s s _ m a r g i n _ f u l l - o p e r a t i n g _ e x p e n s e s _ f o r e c a s t ) < / E x p r e s s i o n >  
                 < / F o r m u l a C o l u m n >  
             < / C o l u m n s >  
             < N u l l V a r i a b l e s C h e c k s >  
                 < C h e c k I t e m V i e w M o d e l >  
                     < I d > o p e r a t i n g _ i n c o m e _ f u l l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F o r m u l a N o d e V i e w M o d e l >  
             < I d > 1 1 5 < / I d >  
             < L o c a t i o n >  
                 < X > 4 8 3 0 < / X >  
                 < Y > - 5 3 0 < / Y >  
             < / L o c a t i o n >  
             < C o l u m n s >  
                 < F o r m u l a C o l u m n >  
                     < N a m e > E B I T _ f u l l < / N a m e >  
                     < E x p r e s s i o n > i f   ( Y e a r & l t ; = Y e a r _ b a s e ,   o p e r a t i n g _ i n c o m e _ f u l l   +   n o n _ o p e r a t i n g _ i n c o m e ,   o p e r a t i n g _ i n c o m e _ f u l l   + n o n _ o p e r a t i n g _ i n c o m e _ b a s e ) < / E x p r e s s i o n >  
                 < / F o r m u l a C o l u m n >  
                 < F o r m u l a C o l u m n >  
                     < N a m e > n e t _ i n c o m e < / N a m e >  
                     < E x p r e s s i o n > " N e t   I n c o m e " / 1 e 6 < / E x p r e s s i o n >  
                 < / F o r m u l a C o l u m n >  
             < / C o l u m n s >  
             < N u l l V a r i a b l e s C h e c k s >  
                 < C h e c k I t e m V i e w M o d e l >  
                     < I d > E B I T _ f u l l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n e t _ i n c o m e < / I d >  
                     < T y p e > N u l l V a l u e s < / T y p e >  
                     < P r i o r i t y > R e c o m m e n d e d < / P r i o r i t y >  
                     < I s E n a b l e d > f a l s e < / I s E n a b l e d >  
                 < / C h e c k I t e m V i e w M o d e l >  
             < / N u l l V a r i a b l e s C h e c k s >  
         < / F o r m u l a N o d e V i e w M o d e l >  
         < D o c u m e n t a t i o n G r o u p V i e w M o d e l >  
             < I d > 1 1 6 < / I d >  
             < L o c a t i o n >  
                 < X > 3 4 8 0 < / X >  
                 < Y > - 6 6 0 < / Y >  
             < / L o c a t i o n >  
             < G r o u p S i z e >  
                 < W i d t h > 5 0 5 . 4 7 3 3 3 3 3 3 3 3 3 2 9 < / W i d t h >  
                 < H e i g h t > 4 0 0 < / H e i g h t >  
             < / G r o u p S i z e >  
             < I s S e l e c t e d > f a l s e < / I s S e l e c t e d >  
             < C o m m e n t > C a l c u l a t e s   g r o s s   m a r g i n   u s i n g   C O G S   a s s u m p t i o n < / C o m m e n t >  
             < H e a d e r > G r o s s   m a r g i n < / H e a d e r >  
             < C o l o r S c h e m e > G r a y < / C o l o r S c h e m e >  
         < / D o c u m e n t a t i o n G r o u p V i e w M o d e l >  
         < D o c u m e n t a t i o n G r o u p V i e w M o d e l >  
             < I d > 1 1 7 < / I d >  
             < L o c a t i o n >  
                 < X > 4 7 7 0 < / X >  
                 < Y > - 6 6 0 < / Y >  
             < / L o c a t i o n >  
             < G r o u p S i z e >  
                 < W i d t h > 3 0 0 < / W i d t h >  
                 < H e i g h t > 4 0 0 < / H e i g h t >  
             < / G r o u p S i z e >  
             < I s S e l e c t e d > f a l s e < / I s S e l e c t e d >  
             < C o m m e n t > C a l c u l a t e   E B I T   u s i n g   a   f l a t   a s s u m p t i o n   f o r   n o n - o p e r a t i n g   i n c o m e < / C o m m e n t >  
             < H e a d e r > E B I T < / H e a d e r >  
             < C o l o r S c h e m e > G r a y < / C o l o r S c h e m e >  
         < / D o c u m e n t a t i o n G r o u p V i e w M o d e l >  
         < F o r m u l a N o d e V i e w M o d e l >  
             < I d > 1 1 9 < / I d >  
             < L o c a t i o n >  
                 < X > 2 3 1 0 < / X >  
                 < Y > - 5 3 0 < / Y >  
             < / L o c a t i o n >  
             < C o l u m n s >  
                 < F o r m u l a C o l u m n >  
                     < N a m e > n o n _ o p e r a t i n g _ i n c o m e < / N a m e >  
                     < E x p r e s s i o n > ( E B I T - " O p e r a t i n g   I n c o m e " ) / 1 e 6 < / E x p r e s s i o n >  
                 < / F o r m u l a C o l u m n >  
                 < F o r m u l a C o l u m n >  
                     < N a m e > o p e r a t i n g _ e x p e n s e s < / N a m e >  
                     < E x p r e s s i o n > " G r o s s   P r o f i t " - " O p e r a t i n g   I n c o m e " < / E x p r e s s i o n >  
                 < / F o r m u l a C o l u m n >  
             < / C o l u m n s >  
             < N u l l V a r i a b l e s C h e c k s >  
                 < C h e c k I t e m V i e w M o d e l >  
                     < I d > n o n _ o p e r a t i n g _ i n c o m e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e r a t i n g _ e x p e n s e s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E x c e l I n p u t V a l i d a t e N o d e V i e w M o d e l >  
             < I d > 1 2 3 < / I d >  
             < L o c a t i o n >  
                 < X > 1 1 6 0 < / X >  
                 < Y > - 1 5 5 0 < / Y >  
             < / L o c a t i o n >  
             < D u p l i c a t e d D i m e n s i o n C h e c k s >  
                 < C h e c k I t e m V i e w M o d e l >  
                     < I d > M a r k e t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P r o d u c t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M a r k e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P r o d u c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M a r k e t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P r o d u c t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M a r k e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P r o d u c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N o d e _ 1 2 3 _ O u t p u t < / T a b l e N a m e >  
             < W o r k s h e e t > R e v e n u e   s p l i t < / W o r k s h e e t >  
         < / E x c e l I n p u t V a l i d a t e N o d e V i e w M o d e l >  
         < L o o k u p N o d e V i e w M o d e l >  
             < I d > 1 2 4 < / I d >  
             < L o c a t i o n >  
                 < X > 1 6 4 0 < / X >  
                 < Y > - 1 5 6 0 < / Y >  
             < / L o c a t i o n >  
             < N o N o n M a t c h e s L e f t >  
                 < C h e c k I t e m V i e w M o d e l >  
                     < I d > M a r k e t ,   P r o d u c t < / I d >  
                     < T y p e > N o M a t c h L e f t < / T y p e >  
                     < P r i o r i t y > R e c o m m e n d e d < / P r i o r i t y >  
                     < I s E n a b l e d > t r u e < / I s E n a b l e d >  
                 < / C h e c k I t e m V i e w M o d e l >  
             < / N o N o n M a t c h e s L e f t >  
             < N o N o n M a t c h e s R i g h t >  
                 < C h e c k I t e m V i e w M o d e l >  
                     < I d > M a r k e t ,   P r o d u c t < / I d >  
                     < T y p e > N o M a t c h R i g h t < / T y p e >  
                     < P r i o r i t y > O p t i o n a l < / P r i o r i t y >  
                     < I s E n a b l e d > f a l s e < / I s E n a b l e d >  
                 < / C h e c k I t e m V i e w M o d e l >  
             < / N o N o n M a t c h e s R i g h t >  
             < C o l u m n s >  
                 < S e l e c t a b l e C o l u m n W i t h M a t c h >  
                     < I s D i m e n s i o n > t r u e < / I s D i m e n s i o n >  
                     < N a m e > M a r k e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M a t c h i n g C o l u m n > M a r k e t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P r o d u c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M a t c h i n g C o l u m n > P r o d u c t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F o r e c a s t H o r i z o n N o d e V i e w M o d e l >  
             < I d > 1 2 5 < / I d >  
             < L o c a t i o n >  
                 < X > 1 9 0 0 < / X >  
                 < Y > - 1 5 6 0 < / Y >  
             < / L o c a t i o n >  
             < B a s e > 2 0 2 4 < / B a s e >  
             < H o r i z o n E n d > 2 0 2 7 < / H o r i z o n E n d >  
             < I n c r e m e n t > 1 < / I n c r e m e n t >  
             < B a s e C o l u m n > Y e a r < / B a s e C o l u m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R e v e n u e   g r o w t h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M a r k e t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P r o d u c t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< / F o r e c a s t H o r i z o n N o d e V i e w M o d e l >  
         < F o r m u l a N o d e V i e w M o d e l >  
             < I d > 1 2 6 < / I d >  
             < L o c a t i o n >  
                 < X > 2 1 5 0 < / X >  
                 < Y > - 1 5 6 0 < / Y >  
             < / L o c a t i o n >  
             < C o l u m n s >  
                 < F o r m u l a C o l u m n >  
                     < N a m e > r e v e n u e _ f o r e c a s t < / N a m e >  
                     < E x p r e s s i o n > r e v e n u e _ b a s e   * ( 1 + " R e v e n u e   g r o w t h _ b a s e " ) ^   ( Y e a r - Y e a r _ b a s e )   /   1 e 6 < / E x p r e s s i o n >  
                 < / F o r m u l a C o l u m n >  
             < / C o l u m n s >  
             < N u l l V a r i a b l e s C h e c k s >  
                 < C h e c k I t e m V i e w M o d e l >  
                     < I d > r e v e n u e _ f o r e c a s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E x c e l O u t p u t S e l e c t N o d e V i e w M o d e l >  
             < I d > 1 2 7 < / I d >  
             < L o c a t i o n >  
                 < X > 2 6 0 0 < / X >  
                 < Y > - 1 5 6 0 < / Y >  
             < / L o c a t i o n >  
             < T a b l e N a m e > N o d e _ 1 2 7 _ O u t p u t < / T a b l e N a m e >  
             < W o r k s h e e t > R e v e n u e   p r o j e c t i o n s < / W o r k s h e e t >  
             < C o l u m n s >  
                 < C o l u m n S l o t V i e w M o d e l >  
                     < A s s i g n e d C o l u m n N a m e > M a r k e t < / A s s i g n e d C o l u m n N a m e >  
                 < / C o l u m n S l o t V i e w M o d e l >  
                 < C o l u m n S l o t V i e w M o d e l >  
                     < A s s i g n e d C o l u m n N a m e > P r o d u c t < / A s s i g n e d C o l u m n N a m e >  
                 < / C o l u m n S l o t V i e w M o d e l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r e v e n u e _ f o r e c a s t < / A s s i g n e d C o l u m n N a m e >  
                 < / C o l u m n S l o t V i e w M o d e l >  
             < / C o l u m n s >  
         < / E x c e l O u t p u t S e l e c t N o d e V i e w M o d e l >  
         < D o c u m e n t a t i o n G r o u p V i e w M o d e l >  
             < I d > 1 2 8 < / I d >  
             < L o c a t i o n >  
                 < X > 1 1 1 0 < / X >  
                 < Y > - 1 6 3 0 < / Y >  
             < / L o c a t i o n >  
             < G r o u p S i z e >  
                 < W i d t h > 3 8 0 < / W i d t h >  
                 < H e i g h t > 2 0 0 < / H e i g h t >  
             < / G r o u p S i z e >  
             < I s S e l e c t e d > f a l s e < / I s S e l e c t e d >  
             < C o m m e n t > T y p e   w h a t   t h i s   e l e m e n t   r e p r e s e n t s < / C o m m e n t >  
             < H e a d e r > R e v e n u e   b a s e   y e a r < / H e a d e r >  
             < C o l o r S c h e m e > G r a y < / C o l o r S c h e m e >  
         < / D o c u m e n t a t i o n G r o u p V i e w M o d e l >  
         < D o c u m e n t a t i o n G r o u p V i e w M o d e l >  
             < I d > 1 2 9 < / I d >  
             < L o c a t i o n >  
                 < X > 1 5 4 0 < / X >  
                 < Y > - 1 6 3 0 < / Y >  
             < / L o c a t i o n >  
             < G r o u p S i z e >  
                 < W i d t h > 1 3 3 0 < / W i d t h >  
                 < H e i g h t > 4 7 0 < / H e i g h t >  
             < / G r o u p S i z e >  
             < I s S e l e c t e d > f a l s e < / I s S e l e c t e d >  
             < C o m m e n t / >  
             < H e a d e r > R e v e n u e   p r o j e c t i o n   c a l c u l a t i o n < / H e a d e r >  
             < C o l o r S c h e m e > G r a y < / C o l o r S c h e m e >  
         < / D o c u m e n t a t i o n G r o u p V i e w M o d e l >  
         < S u m m a r i z e N o d e V i e w M o d e l >  
             < I d > 1 3 0 < / I d >  
             < L o c a t i o n >  
                 < X > 2 6 1 0 < / X >  
                 < Y > - 1 3 9 0 < / Y >  
             < / L o c a t i o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M a r k e t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P r o d u c t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    < A g g r e g a t i o n s >  
                 < A g g r e g a t i o n I t e m >  
                     < C o l u m n N a m e > r e v e n u e _ f o r e c a s t < / C o l u m n N a m e >  
                     < A g g r e g a t i o n > S U M < / A g g r e g a t i o n >  
                     < N e w N a m e > r e v e n u e _ f o r e c a s t < / N e w N a m e >  
                 < / A g g r e g a t i o n I t e m >  
             < / A g g r e g a t i o n s >  
         < / S u m m a r i z e N o d e V i e w M o d e l >  
         < L o o k u p N o d e V i e w M o d e l >  
             < I d > 1 3 1 < / I d >  
             < L o c a t i o n >  
                 < X > 2 9 8 0 < / X >  
                 < Y > - 5 3 0 < / Y >  
             < / L o c a t i o n >  
             < N o N o n M a t c h e s L e f t >  
                 < C h e c k I t e m V i e w M o d e l >  
                     < I d > Y e a r < / I d >  
                     < T y p e > N o M a t c h L e f t < / T y p e >  
                     < P r i o r i t y > R e c o m m e n d e d < / P r i o r i t y >  
                     < I s E n a b l e d > f a l s e < / I s E n a b l e d >  
                 < / C h e c k I t e m V i e w M o d e l >  
             < / N o N o n M a t c h e s L e f t >  
             < N o N o n M a t c h e s R i g h t >  
                 < C h e c k I t e m V i e w M o d e l >  
                     < I d > Y e a r < / I d >  
                     < T y p e > N o M a t c h R i g h t < / T y p e >  
                     < P r i o r i t y > O p t i o n a l < / P r i o r i t y >  
                     < I s E n a b l e d > f a l s e < / I s E n a b l e d >  
                 < / C h e c k I t e m V i e w M o d e l >  
             < / N o N o n M a t c h e s R i g h t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E x c e l I n p u t V a l i d a t e N o d e V i e w M o d e l >  
             < I d > 1 3 2 < / I d >  
             < L o c a t i o n >  
                 < X > 1 1 6 0 < / X >  
                 < Y > - 1 0 7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C a t e g o r y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C a t e g o r y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C a t e g o r y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C a t e g o r y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e x p e n s e s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T a b l e 3 2 < / T a b l e N a m e >  
             < W o r k s h e e t > C o s t   s p l i t < / W o r k s h e e t >  
         < / E x c e l I n p u t V a l i d a t e N o d e V i e w M o d e l >  
         < F o r e c a s t H o r i z o n N o d e V i e w M o d e l >  
             < I d > 1 3 4 < / I d >  
             < L o c a t i o n >  
                 < X > 1 8 6 0 < / X >  
                 < Y > - 1 0 7 0 < / Y >  
             < / L o c a t i o n >  
             < B a s e > 2 0 2 4 < / B a s e >  
             < H o r i z o n E n d > 2 0 2 7 < / H o r i z o n E n d >  
             < I n c r e m e n t > 1 < / I n c r e m e n t >  
             < B a s e C o l u m n > Y e a r < / B a s e C o l u m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  e x p e n s e   g r o w t h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  e x p e n s e s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C a t e g o r y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< / F o r e c a s t H o r i z o n N o d e V i e w M o d e l >  
         < F o r m u l a N o d e V i e w M o d e l >  
             < I d > 1 3 6 < / I d >  
             < L o c a t i o n >  
                 < X > 2 1 3 0 < / X >  
                 < Y > - 1 0 7 0 < / Y >  
             < / L o c a t i o n >  
             < C o l u m n s >  
                 < F o r m u l a C o l u m n >  
                     < N a m e > o p e r a t i n g _ e x p e n s e s _ f o r e c a s t < / N a m e >  
                     < E x p r e s s i o n > " O p e r a t i n g   e x p e n s e s _ b a s e "   *   ( 1 + " O p e r a t i n g   e x p e n s e   g r o w t h _ b a s e " )   ^   ( y e a r - y e a r _ b a s e )   /   1 e 6 < / E x p r e s s i o n >  
                 < / F o r m u l a C o l u m n >  
             < / C o l u m n s >  
             < N u l l V a r i a b l e s C h e c k s >  
                 < C h e c k I t e m V i e w M o d e l >  
                     < I d > o p e r a t i n g _ e x p e n s e s _ f o r e c a s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L o o k u p N o d e V i e w M o d e l >  
             < I d > 1 3 7 < / I d >  
             < L o c a t i o n >  
                 < X > 1 6 2 0 < / X >  
                 < Y > - 1 0 7 0 < / Y >  
             < / L o c a t i o n >  
             < N o N o n M a t c h e s L e f t >  
                 < C h e c k I t e m V i e w M o d e l >  
                     < I d > C a t e g o r y < / I d >  
                     < T y p e > N o M a t c h L e f t < / T y p e >  
                     < P r i o r i t y > R e c o m m e n d e d < / P r i o r i t y >  
                     < I s E n a b l e d > t r u e < / I s E n a b l e d >  
                 < / C h e c k I t e m V i e w M o d e l >  
             < / N o N o n M a t c h e s L e f t >  
             < N o N o n M a t c h e s R i g h t >  
                 < C h e c k I t e m V i e w M o d e l >  
                     < I d > C a t e g o r y < / I d >  
                     < T y p e > N o M a t c h R i g h t < / T y p e >  
                     < P r i o r i t y > O p t i o n a l < / P r i o r i t y >  
                     < I s E n a b l e d > f a l s e < / I s E n a b l e d >  
                 < / C h e c k I t e m V i e w M o d e l >  
             < / N o N o n M a t c h e s R i g h t >  
             < C o l u m n s >  
                 < S e l e c t a b l e C o l u m n W i t h M a t c h >  
                     < I s D i m e n s i o n > t r u e < / I s D i m e n s i o n >  
                     < N a m e > C a t e g o r y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M a t c h i n g C o l u m n > C a t e g o r y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S u m m a r i z e N o d e V i e w M o d e l >  
             < I d > 1 3 8 < / I d >  
             < L o c a t i o n >  
                 < X > 2 6 0 0 < / X >  
                 < Y > - 8 5 0 < / Y >  
             < / L o c a t i o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C a t e g o r y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    < A g g r e g a t i o n s >  
                 < A g g r e g a t i o n I t e m >  
                     < C o l u m n N a m e > o p e r a t i n g _ e x p e n s e s _ f o r e c a s t < / C o l u m n N a m e >  
                     < A g g r e g a t i o n > S U M < / A g g r e g a t i o n >  
                     < N e w N a m e > o p e r a t i n g _ e x p e n s e s _ f o r e c a s t < / N e w N a m e >  
                 < / A g g r e g a t i o n I t e m >  
             < / A g g r e g a t i o n s >  
         < / S u m m a r i z e N o d e V i e w M o d e l >  
         < L o o k u p N o d e V i e w M o d e l >  
             < I d > 1 3 9 < / I d >  
             < L o c a t i o n >  
                 < X > 4 1 4 0 < / X >  
                 < Y > - 5 3 0 < / Y >  
             < / L o c a t i o n >  
             < N o N o n M a t c h e s L e f t >  
                 < C h e c k I t e m V i e w M o d e l >  
                     < I d > Y e a r < / I d >  
                     < T y p e > N o M a t c h L e f t < / T y p e >  
                     < P r i o r i t y > R e c o m m e n d e d < / P r i o r i t y >  
                     < I s E n a b l e d > f a l s e < / I s E n a b l e d >  
                 < / C h e c k I t e m V i e w M o d e l >  
             < / N o N o n M a t c h e s L e f t >  
             < N o N o n M a t c h e s R i g h t >  
                 < C h e c k I t e m V i e w M o d e l >  
                     < I d > Y e a r < / I d >  
                     < T y p e > N o M a t c h R i g h t < / T y p e >  
                     < P r i o r i t y > O p t i o n a l < / P r i o r i t y >  
                     < I s E n a b l e d > f a l s e < / I s E n a b l e d >  
                 < / C h e c k I t e m V i e w M o d e l >  
             < / N o N o n M a t c h e s R i g h t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F o r m u l a N o d e V i e w M o d e l >  
             < I d > 1 4 0 < / I d >  
             < L o c a t i o n >  
                 < X > 3 2 1 0 < / X >  
                 < Y > - 5 3 0 < / Y >  
             < / L o c a t i o n >  
             < C o l u m n s >  
                 < F o r m u l a C o l u m n >  
                     < N a m e > r e v e n u e _ f u l l < / N a m e >  
                     < E x p r e s s i o n > i f ( Y e a r & l t ; = Y e a r _ b a s e , R e v e n u e / 1 e 6 ,   r e v e n u e _ f o r e c a s t ) < / E x p r e s s i o n >  
                 < / F o r m u l a C o l u m n >  
             < / C o l u m n s >  
             < N u l l V a r i a b l e s C h e c k s >  
                 < C h e c k I t e m V i e w M o d e l >  
                     < I d > r e v e n u e _ f u l l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D o c u m e n t a t i o n G r o u p V i e w M o d e l >  
             < I d > 1 4 2 < / I d >  
             < L o c a t i o n >  
                 < X > 1 1 1 0 < / X >  
                 < Y > - 9 1 0 < / Y >  
             < / L o c a t i o n >  
             < G r o u p S i z e >  
                 < W i d t h > 3 8 0 < / W i d t h >  
                 < H e i g h t > 2 4 0 < / H e i g h t >  
             < / G r o u p S i z e >  
             < I s S e l e c t e d > f a l s e < / I s S e l e c t e d >  
             < C o m m e n t > G r o w t h   r a t e s   ( s i n g l e   a s s u m p t i o n   p e r   s c e n a r i o ) < / C o m m e n t >  
             < H e a d e r > O p e r a t i n g   e x p e n s e s   a s s u m p t i o n s < / H e a d e r >  
             < C o l o r S c h e m e > G r a y < / C o l o r S c h e m e >  
         < / D o c u m e n t a t i o n G r o u p V i e w M o d e l >  
         < D o c u m e n t a t i o n G r o u p V i e w M o d e l >  
             < I d > 1 4 5 < / I d >  
             < L o c a t i o n >  
                 < X > 1 1 1 0 < / X >  
                 < Y > - 1 1 4 0 < / Y >  
             < / L o c a t i o n >  
             < G r o u p S i z e >  
                 < W i d t h > 3 8 0 < / W i d t h >  
                 < H e i g h t > 2 0 0 < / H e i g h t >  
             < / G r o u p S i z e >  
             < I s S e l e c t e d > f a l s e < / I s S e l e c t e d >  
             < C o m m e n t / >  
             < H e a d e r > O p e r a t i n g   e x p e n s e s   b a s e   y e a r < / H e a d e r >  
             < C o l o r S c h e m e > G r a y < / C o l o r S c h e m e >  
         < / D o c u m e n t a t i o n G r o u p V i e w M o d e l >  
         < D o c u m e n t a t i o n G r o u p V i e w M o d e l >  
             < I d > 1 4 6 < / I d >  
             < L o c a t i o n >  
                 < X > 1 5 4 0 < / X >  
                 < Y > - 1 1 3 0 < / Y >  
             < / L o c a t i o n >  
             < G r o u p S i z e >  
                 < W i d t h > 1 3 3 0 < / W i d t h >  
                 < H e i g h t > 4 4 0 < / H e i g h t >  
             < / G r o u p S i z e >  
             < I s S e l e c t e d > f a l s e < / I s S e l e c t e d >  
             < C o m m e n t / >  
             < H e a d e r > O p e r a t i n g   e x p e n s e   p r o j e c t i o n s < / H e a d e r >  
             < C o l o r S c h e m e > G r a y < / C o l o r S c h e m e >  
         < / D o c u m e n t a t i o n G r o u p V i e w M o d e l >  
         < E x c e l O u t p u t S e l e c t N o d e V i e w M o d e l >  
             < I d > 1 4 7 < / I d >  
             < L o c a t i o n >  
                 < X > 2 6 0 0 < / X >  
                 < Y > - 1 0 7 0 < / Y >  
             < / L o c a t i o n >  
             < T a b l e N a m e > N o d e _ 1 4 7 _ O u t p u t < / T a b l e N a m e >  
             < W o r k s h e e t > O p e x   p r o j e c t i o n s < / W o r k s h e e t >  
             < C o l u m n s >  
                 < C o l u m n S l o t V i e w M o d e l >  
                     < A s s i g n e d C o l u m n N a m e > C a t e g o r y < / A s s i g n e d C o l u m n N a m e >  
                 < / C o l u m n S l o t V i e w M o d e l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o p e r a t i n g _ e x p e n s e s _ f o r e c a s t < / A s s i g n e d C o l u m n N a m e >  
                 < / C o l u m n S l o t V i e w M o d e l >  
             < / C o l u m n s >  
         < / E x c e l O u t p u t S e l e c t N o d e V i e w M o d e l >  
         < E x c e l O u t p u t S e l e c t N o d e V i e w M o d e l >  
             < I d > 1 4 8 < / I d >  
             < L o c a t i o n >  
                 < X > 5 2 5 0 < / X >  
                 < Y > - 8 8 0 < / Y >  
             < / L o c a t i o n >  
             < T a b l e N a m e > N o d e _ 1 4 8 _ O u t p u t < / T a b l e N a m e >  
             < W o r k s h e e t > M o d e l   o u t p u t < / W o r k s h e e t >  
             < C o l u m n s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r e v e n u e _ f u l l < / A s s i g n e d C o l u m n N a m e >  
                 < / C o l u m n S l o t V i e w M o d e l >  
                 < C o l u m n S l o t V i e w M o d e l >  
                     < A s s i g n e d C o l u m n N a m e > g r o s s _ m a r g i n _ f u l l < / A s s i g n e d C o l u m n N a m e >  
                 < / C o l u m n S l o t V i e w M o d e l >  
                 < C o l u m n S l o t V i e w M o d e l >  
                     < A s s i g n e d C o l u m n N a m e > o p e r a t i n g _ i n c o m e _ f u l l < / A s s i g n e d C o l u m n N a m e >  
                 < / C o l u m n S l o t V i e w M o d e l >  
                 < C o l u m n S l o t V i e w M o d e l >  
                     < A s s i g n e d C o l u m n N a m e > E B I T _ f u l l < / A s s i g n e d C o l u m n N a m e >  
                 < / C o l u m n S l o t V i e w M o d e l >  
                 < C o l u m n S l o t V i e w M o d e l >  
                     < A s s i g n e d C o l u m n N a m e > n e t _ i n c o m e < / A s s i g n e d C o l u m n N a m e >  
                 < / C o l u m n S l o t V i e w M o d e l >  
             < / C o l u m n s >  
         < / E x c e l O u t p u t S e l e c t N o d e V i e w M o d e l >  
         < E x c e l O u t p u t S e l e c t N o d e V i e w M o d e l >  
             < I d > 1 5 0 < / I d >  
             < L o c a t i o n >  
                 < X > 5 4 6 0 < / X >  
                 < Y > - 4 0 < / Y >  
             < / L o c a t i o n >  
             < T a b l e N a m e > O u t p u t < / T a b l e N a m e >  
             < W o r k s h e e t > P n L < / W o r k s h e e t >  
             < C o l u m n s >  
                 < C o l u m n S l o t V i e w M o d e l >  
                     < A s s i g n e d C o l u m n N a m e > A s s u m p t i o n < / A s s i g n e d C o l u m n N a m e >  
                 < / C o l u m n S l o t V i e w M o d e l >  
                 < C o l u m n S l o t V i e w M o d e l >  
                     < A s s i g n e d C o l u m n N a m e > O p t i o n   s e l e c t e d < / A s s i g n e d C o l u m n N a m e >  
                 < / C o l u m n S l o t V i e w M o d e l >  
                 < C o l u m n S l o t V i e w M o d e l >  
                     < A s s i g n e d C o l u m n N a m e > D i m e n s i o n s < / A s s i g n e d C o l u m n N a m e >  
                 < / C o l u m n S l o t V i e w M o d e l >  
                 < C o l u m n S l o t V i e w M o d e l >  
                     < A s s i g n e d C o l u m n N a m e > O p t i o n   c o l u m n < / A s s i g n e d C o l u m n N a m e >  
                 < / C o l u m n S l o t V i e w M o d e l >  
             < / C o l u m n s >  
         < / E x c e l O u t p u t S e l e c t N o d e V i e w M o d e l >  
         < D o c u m e n t a t i o n G r o u p V i e w M o d e l >  
             < I d > 1 5 1 < / I d >  
             < L o c a t i o n >  
                 < X > 5 1 6 0 < / X >  
                 < Y > - 9 3 0 < / Y >  
             < / L o c a t i o n >  
             < G r o u p S i z e >  
                 < W i d t h > 7 1 0 < / W i d t h >  
                 < H e i g h t > 2 4 0 < / H e i g h t >  
             < / G r o u p S i z e >  
             < I s S e l e c t e d > f a l s e < / I s S e l e c t e d >  
             < C o m m e n t / >  
             < H e a d e r > P & a m p ; L   o u t p u t s < / H e a d e r >  
             < C o l o r S c h e m e > G r a y < / C o l o r S c h e m e >  
         < / D o c u m e n t a t i o n G r o u p V i e w M o d e l >  
         < E x c e l O u t p u t S e l e c t N o d e V i e w M o d e l >  
             < I d > 1 5 2 < / I d >  
             < L o c a t i o n >  
                 < X > 5 9 7 8 < / X >  
                 < Y > - 1 6 0 < / Y >  
             < / L o c a t i o n >  
             < T a b l e N a m e > O u t p u t _ 1 < / T a b l e N a m e >  
             < W o r k s h e e t > S c e n a r i o   c o m p a r i s o n < / W o r k s h e e t >  
             < C o l u m n s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B a s e < / A s s i g n e d C o l u m n N a m e >  
                 < / C o l u m n S l o t V i e w M o d e l >  
                 < C o l u m n S l o t V i e w M o d e l >  
                     < A s s i g n e d C o l u m n N a m e > W o r s t < / A s s i g n e d C o l u m n N a m e >  
                 < / C o l u m n S l o t V i e w M o d e l >  
             < / C o l u m n s >  
         < / E x c e l O u t p u t S e l e c t N o d e V i e w M o d e l >  
     < / N o d e s >  
     < V i e w P o r t L o c a t i o n >  
         < X > 2 1 0 2 . 5 2 9 8 9 7 7 9 7 4 4 6 7 < / X >  
         < Y > - 1 7 3 3 . 0 6 0 5 2 9 5 9 6 2 7 6 < / Y >  
     < / V i e w P o r t L o c a t i o n >  
     < V i e w P o r t Z o o m > 0 . 6 2 9 9 6 0 5 2 4 9 4 7 4 3 7 1 5 < / V i e w P o r t Z o o m >  
     < C o n n e c t i o n s >  
         < C o n n e c t i o n V i e w M o d e l >  
             < S o u r c e N o d e I d > 3 2 < / S o u r c e N o d e I d >  
             < S o u r c e T i t l e > O u t < / S o u r c e T i t l e >  
             < T a r g e t N o d e I d > 4 0 < / T a r g e t N o d e I d >  
             < T a r g e t T i t l e > I n < / T a r g e t T i t l e >  
         < / C o n n e c t i o n V i e w M o d e l >  
         < C o n n e c t i o n V i e w M o d e l >  
             < S o u r c e N o d e I d > 8 8 < / S o u r c e N o d e I d >  
             < S o u r c e T i t l e > O u t < / S o u r c e T i t l e >  
             < T a r g e t N o d e I d > 8 9 < / T a r g e t N o d e I d >  
             < T a r g e t T i t l e > C a s h f l o w s < / T a r g e t T i t l e >  
         < / C o n n e c t i o n V i e w M o d e l >  
         < C o n n e c t i o n V i e w M o d e l >  
             < S o u r c e N o d e I d > 1 0 5 < / S o u r c e N o d e I d >  
             < S o u r c e T i t l e > O u t < / S o u r c e T i t l e >  
             < T a r g e t N o d e I d > 3 2 < / T a r g e t N o d e I d >  
             < T a r g e t T i t l e > L o o k u p < / T a r g e t T i t l e >  
         < / C o n n e c t i o n V i e w M o d e l >  
         < C o n n e c t i o n V i e w M o d e l >  
             < S o u r c e N o d e I d > 1 0 6 < / S o u r c e N o d e I d >  
             < S o u r c e T i t l e > O u t < / S o u r c e T i t l e >  
             < T a r g e t N o d e I d > 8 9 < / T a r g e t N o d e I d >  
             < T a r g e t T i t l e > R a t e s < / T a r g e t T i t l e >  
         < / C o n n e c t i o n V i e w M o d e l >  
         < C o n n e c t i o n V i e w M o d e l >  
             < S o u r c e N o d e I d > 1 0 8 < / S o u r c e N o d e I d >  
             < S o u r c e T i t l e > O u t < / S o u r c e T i t l e >  
             < T a r g e t N o d e I d > 1 0 9 < / T a r g e t N o d e I d >  
             < T a r g e t T i t l e > I n < / T a r g e t T i t l e >  
         < / C o n n e c t i o n V i e w M o d e l >  
         < C o n n e c t i o n V i e w M o d e l >  
             < S o u r c e N o d e I d > 1 1 0 < / S o u r c e N o d e I d >  
             < S o u r c e T i t l e > O u t < / S o u r c e T i t l e >  
             < T a r g e t N o d e I d > 1 0 8 < / T a r g e t N o d e I d >  
             < T a r g e t T i t l e > I n < / T a r g e t T i t l e >  
         < / C o n n e c t i o n V i e w M o d e l >  
         < C o n n e c t i o n V i e w M o d e l >  
             < S o u r c e N o d e I d > 1 1 2 < / S o u r c e N o d e I d >  
             < S o u r c e T i t l e > O u t < / S o u r c e T i t l e >  
             < T a r g e t N o d e I d > 1 1 5 < / T a r g e t N o d e I d >  
             < T a r g e t T i t l e > I n < / T a r g e t T i t l e >  
         < / C o n n e c t i o n V i e w M o d e l >  
         < C o n n e c t i o n V i e w M o d e l >  
             < S o u r c e N o d e I d > 1 1 5 < / S o u r c e N o d e I d >  
             < S o u r c e T i t l e > O u t < / S o u r c e T i t l e >  
             < T a r g e t N o d e I d > 8 8 < / T a r g e t N o d e I d >  
             < T a r g e t T i t l e > I n < / T a r g e t T i t l e >  
         < / C o n n e c t i o n V i e w M o d e l >  
         < C o n n e c t i o n V i e w M o d e l >  
             < S o u r c e N o d e I d > 1 1 5 < / S o u r c e N o d e I d >  
             < S o u r c e T i t l e > O u t < / S o u r c e T i t l e >  
             < T a r g e t N o d e I d > 1 1 0 < / T a r g e t N o d e I d >  
             < T a r g e t T i t l e > I n < / T a r g e t T i t l e >  
         < / C o n n e c t i o n V i e w M o d e l >  
         < C o n n e c t i o n V i e w M o d e l >  
             < S o u r c e N o d e I d > 8 4 < / S o u r c e N o d e I d >  
             < S o u r c e T i t l e > O u t < / S o u r c e T i t l e >  
             < T a r g e t N o d e I d > 1 1 9 < / T a r g e t N o d e I d >  
             < T a r g e t T i t l e > I n < / T a r g e t T i t l e >  
         < / C o n n e c t i o n V i e w M o d e l >  
         < C o n n e c t i o n V i e w M o d e l >  
             < S o u r c e N o d e I d > 1 1 9 < / S o u r c e N o d e I d >  
             < S o u r c e T i t l e > O u t < / S o u r c e T i t l e >  
             < T a r g e t N o d e I d > 7 1 < / T a r g e t N o d e I d >  
             < T a r g e t T i t l e > I n < / T a r g e t T i t l e >  
         < / C o n n e c t i o n V i e w M o d e l >  
         < C o n n e c t i o n V i e w M o d e l >  
             < S o u r c e N o d e I d > 1 2 3 < / S o u r c e N o d e I d >  
             < S o u r c e T i t l e > O u t < / S o u r c e T i t l e >  
             < T a r g e t N o d e I d > 1 2 4 < / T a r g e t N o d e I d >  
             < T a r g e t T i t l e > M a i n < / T a r g e t T i t l e >  
         < / C o n n e c t i o n V i e w M o d e l >  
         < C o n n e c t i o n V i e w M o d e l >  
             < S o u r c e N o d e I d > 9 2 < / S o u r c e N o d e I d >  
             < S o u r c e T i t l e > O u t < / S o u r c e T i t l e >  
             < T a r g e t N o d e I d > 1 2 4 < / T a r g e t N o d e I d >  
             < T a r g e t T i t l e > L o o k u p < / T a r g e t T i t l e >  
         < / C o n n e c t i o n V i e w M o d e l >  
         < C o n n e c t i o n V i e w M o d e l >  
             < S o u r c e N o d e I d > 1 2 4 < / S o u r c e N o d e I d >  
             < S o u r c e T i t l e > O u t < / S o u r c e T i t l e >  
             < T a r g e t N o d e I d > 1 2 5 < / T a r g e t N o d e I d >  
             < T a r g e t T i t l e > I n < / T a r g e t T i t l e >  
         < / C o n n e c t i o n V i e w M o d e l >  
         < C o n n e c t i o n V i e w M o d e l >  
             < S o u r c e N o d e I d > 1 2 6 < / S o u r c e N o d e I d >  
             < S o u r c e T i t l e > O u t < / S o u r c e T i t l e >  
             < T a r g e t N o d e I d > 1 2 7 < / T a r g e t N o d e I d >  
             < T a r g e t T i t l e > I n < / T a r g e t T i t l e >  
         < / C o n n e c t i o n V i e w M o d e l >  
         < C o n n e c t i o n V i e w M o d e l >  
             < S o u r c e N o d e I d > 1 2 6 < / S o u r c e N o d e I d >  
             < S o u r c e T i t l e > O u t < / S o u r c e T i t l e >  
             < T a r g e t N o d e I d > 1 3 0 < / T a r g e t N o d e I d >  
             < T a r g e t T i t l e > I n < / T a r g e t T i t l e >  
         < / C o n n e c t i o n V i e w M o d e l >  
         < C o n n e c t i o n V i e w M o d e l >  
             < S o u r c e N o d e I d > 7 1 < / S o u r c e N o d e I d >  
             < S o u r c e T i t l e > O u t < / S o u r c e T i t l e >  
             < T a r g e t N o d e I d > 1 3 1 < / T a r g e t N o d e I d >  
             < T a r g e t T i t l e > M a i n < / T a r g e t T i t l e >  
         < / C o n n e c t i o n V i e w M o d e l >  
         < C o n n e c t i o n V i e w M o d e l >  
             < S o u r c e N o d e I d > 1 3 0 < / S o u r c e N o d e I d >  
             < S o u r c e T i t l e > O u t < / S o u r c e T i t l e >  
             < T a r g e t N o d e I d > 1 3 1 < / T a r g e t N o d e I d >  
             < T a r g e t T i t l e > L o o k u p < / T a r g e t T i t l e >  
         < / C o n n e c t i o n V i e w M o d e l >  
         < C o n n e c t i o n V i e w M o d e l >  
             < S o u r c e N o d e I d > 1 2 5 < / S o u r c e N o d e I d >  
             < S o u r c e T i t l e > O u t < / S o u r c e T i t l e >  
             < T a r g e t N o d e I d > 1 2 6 < / T a r g e t N o d e I d >  
             < T a r g e t T i t l e > I n < / T a r g e t T i t l e >  
         < / C o n n e c t i o n V i e w M o d e l >  
         < C o n n e c t i o n V i e w M o d e l >  
             < S o u r c e N o d e I d > 1 3 2 < / S o u r c e N o d e I d >  
             < S o u r c e T i t l e > O u t < / S o u r c e T i t l e >  
             < T a r g e t N o d e I d > 1 3 7 < / T a r g e t N o d e I d >  
             < T a r g e t T i t l e > M a i n < / T a r g e t T i t l e >  
         < / C o n n e c t i o n V i e w M o d e l >  
         < C o n n e c t i o n V i e w M o d e l >  
             < S o u r c e N o d e I d > 1 1 1 < / S o u r c e N o d e I d >  
             < S o u r c e T i t l e > O u t < / S o u r c e T i t l e >  
             < T a r g e t N o d e I d > 1 3 7 < / T a r g e t N o d e I d >  
             < T a r g e t T i t l e > L o o k u p < / T a r g e t T i t l e >  
         < / C o n n e c t i o n V i e w M o d e l >  
         < C o n n e c t i o n V i e w M o d e l >  
             < S o u r c e N o d e I d > 1 3 4 < / S o u r c e N o d e I d >  
             < S o u r c e T i t l e > O u t < / S o u r c e T i t l e >  
             < T a r g e t N o d e I d > 1 3 6 < / T a r g e t N o d e I d >  
             < T a r g e t T i t l e > I n < / T a r g e t T i t l e >  
         < / C o n n e c t i o n V i e w M o d e l >  
         < C o n n e c t i o n V i e w M o d e l >  
             < S o u r c e N o d e I d > 1 3 7 < / S o u r c e N o d e I d >  
             < S o u r c e T i t l e > O u t < / S o u r c e T i t l e >  
             < T a r g e t N o d e I d > 1 3 4 < / T a r g e t N o d e I d >  
             < T a r g e t T i t l e > I n < / T a r g e t T i t l e >  
         < / C o n n e c t i o n V i e w M o d e l >  
         < C o n n e c t i o n V i e w M o d e l >  
             < S o u r c e N o d e I d > 1 3 6 < / S o u r c e N o d e I d >  
             < S o u r c e T i t l e > O u t < / S o u r c e T i t l e >  
             < T a r g e t N o d e I d > 1 3 8 < / T a r g e t N o d e I d >  
             < T a r g e t T i t l e > I n < / T a r g e t T i t l e >  
         < / C o n n e c t i o n V i e w M o d e l >  
         < C o n n e c t i o n V i e w M o d e l >  
             < S o u r c e N o d e I d > 1 3 8 < / S o u r c e N o d e I d >  
             < S o u r c e T i t l e > O u t < / S o u r c e T i t l e >  
             < T a r g e t N o d e I d > 1 3 9 < / T a r g e t N o d e I d >  
             < T a r g e t T i t l e > L o o k u p < / T a r g e t T i t l e >  
         < / C o n n e c t i o n V i e w M o d e l >  
         < C o n n e c t i o n V i e w M o d e l >  
             < S o u r c e N o d e I d > 4 0 < / S o u r c e N o d e I d >  
             < S o u r c e T i t l e > O u t < / S o u r c e T i t l e >  
             < T a r g e t N o d e I d > 1 3 9 < / T a r g e t N o d e I d >  
             < T a r g e t T i t l e > M a i n < / T a r g e t T i t l e >  
         < / C o n n e c t i o n V i e w M o d e l >  
         < C o n n e c t i o n V i e w M o d e l >  
             < S o u r c e N o d e I d > 1 3 9 < / S o u r c e N o d e I d >  
             < S o u r c e T i t l e > O u t < / S o u r c e T i t l e >  
             < T a r g e t N o d e I d > 1 1 2 < / T a r g e t N o d e I d >  
             < T a r g e t T i t l e > I n < / T a r g e t T i t l e >  
         < / C o n n e c t i o n V i e w M o d e l >  
         < C o n n e c t i o n V i e w M o d e l >  
             < S o u r c e N o d e I d > 1 3 1 < / S o u r c e N o d e I d >  
             < S o u r c e T i t l e > O u t < / S o u r c e T i t l e >  
             < T a r g e t N o d e I d > 1 4 0 < / T a r g e t N o d e I d >  
             < T a r g e t T i t l e > I n < / T a r g e t T i t l e >  
         < / C o n n e c t i o n V i e w M o d e l >  
         < C o n n e c t i o n V i e w M o d e l >  
             < S o u r c e N o d e I d > 1 4 0 < / S o u r c e N o d e I d >  
             < S o u r c e T i t l e > O u t < / S o u r c e T i t l e >  
             < T a r g e t N o d e I d > 3 2 < / T a r g e t N o d e I d >  
             < T a r g e t T i t l e > M a i n < / T a r g e t T i t l e >  
         < / C o n n e c t i o n V i e w M o d e l >  
         < C o n n e c t i o n V i e w M o d e l >  
             < S o u r c e N o d e I d > 1 3 6 < / S o u r c e N o d e I d >  
             < S o u r c e T i t l e > O u t < / S o u r c e T i t l e >  
             < T a r g e t N o d e I d > 1 4 7 < / T a r g e t N o d e I d >  
             < T a r g e t T i t l e > I n < / T a r g e t T i t l e >  
         < / C o n n e c t i o n V i e w M o d e l >  
         < C o n n e c t i o n V i e w M o d e l >  
             < S o u r c e N o d e I d > 1 0 2 < / S o u r c e N o d e I d >  
             < S o u r c e T i t l e > A s s u m p t i o n s < / S o u r c e T i t l e >  
             < T a r g e t N o d e I d > 1 5 0 < / T a r g e t N o d e I d >  
             < T a r g e t T i t l e > I n < / T a r g e t T i t l e >  
         < / C o n n e c t i o n V i e w M o d e l >  
         < C o n n e c t i o n V i e w M o d e l >  
             < S o u r c e N o d e I d > 1 1 5 < / S o u r c e N o d e I d >  
             < S o u r c e T i t l e > O u t < / S o u r c e T i t l e >  
             < T a r g e t N o d e I d > 1 4 8 < / T a r g e t N o d e I d >  
             < T a r g e t T i t l e > I n < / T a r g e t T i t l e >  
         < / C o n n e c t i o n V i e w M o d e l >  
         < C o n n e c t i o n V i e w M o d e l >  
             < S o u r c e N o d e I d > 1 0 9 < / S o u r c e N o d e I d >  
             < S o u r c e T i t l e > O u t < / S o u r c e T i t l e >  
             < T a r g e t N o d e I d > 1 5 2 < / T a r g e t N o d e I d >  
             < T a r g e t T i t l e > I n < / T a r g e t T i t l e >  
         < / C o n n e c t i o n V i e w M o d e l >  
     < / C o n n e c t i o n s >  
 < / F l o w C o n t a i n e r E x p o r t > 
</file>

<file path=customXml/itemProps1.xml><?xml version="1.0" encoding="utf-8"?>
<ds:datastoreItem xmlns:ds="http://schemas.openxmlformats.org/officeDocument/2006/customXml" ds:itemID="{C3294015-719C-41CE-8FBE-F9EB6FE4BB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629FB8-779D-4D0A-AAAD-B7A41C85B0B3}">
  <ds:schemaRefs>
    <ds:schemaRef ds:uri="http://schemas.river.com/flowfileformat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bout River Add-In</vt:lpstr>
      <vt:lpstr>README</vt:lpstr>
      <vt:lpstr>Historical P&amp;L</vt:lpstr>
      <vt:lpstr>Revenue split</vt:lpstr>
      <vt:lpstr>Cost split</vt:lpstr>
      <vt:lpstr>Assumptions</vt:lpstr>
      <vt:lpstr>Revenue projections</vt:lpstr>
      <vt:lpstr>Opex projections</vt:lpstr>
      <vt:lpstr>Model output</vt:lpstr>
      <vt:lpstr>PnL</vt:lpstr>
      <vt:lpstr>Scenario 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ury Anciaux</dc:creator>
  <cp:lastModifiedBy>Amaury Anciaux</cp:lastModifiedBy>
  <dcterms:created xsi:type="dcterms:W3CDTF">2025-10-01T08:30:01Z</dcterms:created>
  <dcterms:modified xsi:type="dcterms:W3CDTF">2026-04-10T07:09:42Z</dcterms:modified>
</cp:coreProperties>
</file>